alc_feasCrops[[#This Row],[FPRODUCT]],Calc_FeasFeed[YEAR],Calc_feasCrops[[#This Row],[YEAR]]))</f>
        <v>0</v>
      </c>
      <c r="O7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7" s="7">
        <f>SUMIFS(calc_crops[ProcCoef],calc_crops[FPRODUCT],Calc_feasCrops[[#This Row],[FPRODUCT]],calc_crops[CROP],Calc_feasCrops[[#This Row],[CROP]],calc_crops[YEAR],Calc_feasCrops[[#This Row],[YEAR]])</f>
        <v>1</v>
      </c>
      <c r="R7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7" s="8">
        <f ca="1">Calc_feasCrops[[#This Row],[Pdty]]*Calc_feasCrops[[#This Row],[FeasHarvArea]]</f>
        <v>4462.9215550640538</v>
      </c>
      <c r="T707" s="4">
        <f ca="1">SUMIFS(calc_crops[Pdty],calc_crops[FPRODUCT],Calc_feasCrops[[#This Row],[FPRODUCT]],calc_crops[YEAR],Calc_feasCrops[[#This Row],[YEAR]])</f>
        <v>599.02597402597394</v>
      </c>
      <c r="U707" s="4">
        <f ca="1">Calc_feasCrops[[#This Row],[FeasHarvArea]]*SUMIFS(calc_crops[sharea_irr],calc_crops[FPRODUCT],Calc_feasCrops[[#This Row],[FPRODUCT]],calc_crops[YEAR],Calc_feasCrops[[#This Row],[YEAR]])</f>
        <v>1.3537828599430284</v>
      </c>
      <c r="V707" s="4">
        <f ca="1">Calc_feasCrops[[#This Row],[FeasHarvArea]]*SUMIFS(calc_crops[sharea_rf],calc_crops[FPRODUCT],Calc_feasCrops[[#This Row],[FPRODUCT]],calc_crops[YEAR],Calc_feasCrops[[#This Row],[YEAR]])</f>
        <v>6.0965143701910032</v>
      </c>
      <c r="W707" s="8">
        <f ca="1">Calc_feasCrops[[#This Row],[Harvarea]]*Calc_feasCrops[[#This Row],[AdjHarvArea]]</f>
        <v>7.4502972301340309</v>
      </c>
      <c r="X7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9.366391629065305</v>
      </c>
      <c r="AA707" s="9">
        <f ca="1">SUMIFS(calc_land_cor[AdjHarvArea],calc_land_cor[Year],Calc_feasCrops[[#This Row],[YEAR]])</f>
        <v>1</v>
      </c>
      <c r="AB707" s="8">
        <f ca="1">SUMIFS(calc_crops[Harvarea],calc_crops[CROP],Calc_feasCrops[[#This Row],[FPRODUCT]],calc_crops[YEAR],Calc_feasCrops[[#This Row],[YEAR]])</f>
        <v>7.4502972301340309</v>
      </c>
      <c r="AC707" s="8">
        <f ca="1">Calc_feasCrops[[#This Row],[ShAgroeco]]*Calc_feasCrops[[#This Row],[FeasPlantArea]]</f>
        <v>4.0763756662808586</v>
      </c>
      <c r="AD7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7" s="8">
        <f ca="1">Calc_feasCrops[[#This Row],[PlantArea]]*Calc_feasCrops[[#This Row],[AdjHarvArea]]</f>
        <v>6.4388188527214014</v>
      </c>
      <c r="AF707" s="8">
        <f ca="1">SUMIFS(calc_crops[PlantArea],calc_crops[CROP],Calc_feasCrops[[#This Row],[FPRODUCT]],calc_crops[YEAR],Calc_feasCrops[[#This Row],[YEAR]])</f>
        <v>6.4388188527214014</v>
      </c>
      <c r="AG7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8" spans="1:33">
      <c r="A708" s="8" t="str">
        <f>VLOOKUP("x",FixTrade_Scen[],2,FALSE)</f>
        <v>No</v>
      </c>
      <c r="B708" t="s">
        <v>83</v>
      </c>
      <c r="C708" t="str">
        <f>VLOOKUP(Calc_feasCrops[[#This Row],[FPRODUCT]],map_fproduct_crop[#All],2,FALSE)</f>
        <v>spices_other</v>
      </c>
      <c r="D708">
        <v>2035</v>
      </c>
      <c r="E7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8" s="5">
        <f>SUMIFS(prod_balance[STOCK],prod_balance[PRODUCT],Calc_feasCrops[[#This Row],[FPRODUCT]],prod_balance[YEAR],Calc_feasCrops[[#This Row],[YEAR]])</f>
        <v>0</v>
      </c>
      <c r="J708" s="5">
        <f ca="1">(Calc_feasCrops[[#This Row],[FeasImports]]+Calc_feasCrops[[#This Row],[FeasProd]]+Calc_feasCrops[[#This Row],[StockVar]])*Calc_feasCrops[[#This Row],[shloss]]</f>
        <v>102.30215741750467</v>
      </c>
      <c r="K7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7.475774868697</v>
      </c>
      <c r="N7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8" s="7">
        <f>SUMIFS(calc_crops[ProcCoef],calc_crops[FPRODUCT],Calc_feasCrops[[#This Row],[FPRODUCT]],calc_crops[CROP],Calc_feasCrops[[#This Row],[CROP]],calc_crops[YEAR],Calc_feasCrops[[#This Row],[YEAR]])</f>
        <v>1</v>
      </c>
      <c r="R7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8" s="8">
        <f ca="1">Calc_feasCrops[[#This Row],[Pdty]]*Calc_feasCrops[[#This Row],[FeasHarvArea]]</f>
        <v>4594.7779322862016</v>
      </c>
      <c r="T708" s="4">
        <f ca="1">SUMIFS(calc_crops[Pdty],calc_crops[FPRODUCT],Calc_feasCrops[[#This Row],[FPRODUCT]],calc_crops[YEAR],Calc_feasCrops[[#This Row],[YEAR]])</f>
        <v>599.02597402597394</v>
      </c>
      <c r="U708" s="4">
        <f ca="1">Calc_feasCrops[[#This Row],[FeasHarvArea]]*SUMIFS(calc_crops[sharea_irr],calc_crops[FPRODUCT],Calc_feasCrops[[#This Row],[FPRODUCT]],calc_crops[YEAR],Calc_feasCrops[[#This Row],[YEAR]])</f>
        <v>1.3937801803653374</v>
      </c>
      <c r="V708" s="4">
        <f ca="1">Calc_feasCrops[[#This Row],[FeasHarvArea]]*SUMIFS(calc_crops[sharea_rf],calc_crops[FPRODUCT],Calc_feasCrops[[#This Row],[FPRODUCT]],calc_crops[YEAR],Calc_feasCrops[[#This Row],[YEAR]])</f>
        <v>6.2766350128278896</v>
      </c>
      <c r="W708" s="8">
        <f ca="1">Calc_feasCrops[[#This Row],[Harvarea]]*Calc_feasCrops[[#This Row],[AdjHarvArea]]</f>
        <v>7.670415193193227</v>
      </c>
      <c r="X7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30215741750467</v>
      </c>
      <c r="AA708" s="9">
        <f ca="1">SUMIFS(calc_land_cor[AdjHarvArea],calc_land_cor[Year],Calc_feasCrops[[#This Row],[YEAR]])</f>
        <v>1</v>
      </c>
      <c r="AB708" s="8">
        <f ca="1">SUMIFS(calc_crops[Harvarea],calc_crops[CROP],Calc_feasCrops[[#This Row],[FPRODUCT]],calc_crops[YEAR],Calc_feasCrops[[#This Row],[YEAR]])</f>
        <v>7.670415193193227</v>
      </c>
      <c r="AC708" s="8">
        <f ca="1">Calc_feasCrops[[#This Row],[ShAgroeco]]*Calc_feasCrops[[#This Row],[FeasPlantArea]]</f>
        <v>4.1968116006616496</v>
      </c>
      <c r="AD7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8" s="8">
        <f ca="1">Calc_feasCrops[[#This Row],[PlantArea]]*Calc_feasCrops[[#This Row],[AdjHarvArea]]</f>
        <v>6.6290528321975044</v>
      </c>
      <c r="AF708" s="8">
        <f ca="1">SUMIFS(calc_crops[PlantArea],calc_crops[CROP],Calc_feasCrops[[#This Row],[FPRODUCT]],calc_crops[YEAR],Calc_feasCrops[[#This Row],[YEAR]])</f>
        <v>6.6290528321975044</v>
      </c>
      <c r="AG7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9" spans="1:33">
      <c r="A709" s="8" t="str">
        <f>VLOOKUP("x",FixTrade_Scen[],2,FALSE)</f>
        <v>No</v>
      </c>
      <c r="B709" t="s">
        <v>83</v>
      </c>
      <c r="C709" t="str">
        <f>VLOOKUP(Calc_feasCrops[[#This Row],[FPRODUCT]],map_fproduct_crop[#All],2,FALSE)</f>
        <v>spices_other</v>
      </c>
      <c r="D709">
        <v>2040</v>
      </c>
      <c r="E7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9" s="5">
        <f>SUMIFS(prod_balance[STOCK],prod_balance[PRODUCT],Calc_feasCrops[[#This Row],[FPRODUCT]],prod_balance[YEAR],Calc_feasCrops[[#This Row],[YEAR]])</f>
        <v>0</v>
      </c>
      <c r="J709" s="5">
        <f ca="1">(Calc_feasCrops[[#This Row],[FeasImports]]+Calc_feasCrops[[#This Row],[FeasProd]]+Calc_feasCrops[[#This Row],[StockVar]])*Calc_feasCrops[[#This Row],[shloss]]</f>
        <v>104.74124938938765</v>
      </c>
      <c r="K7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34.5855550822466</v>
      </c>
      <c r="N7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9" s="7">
        <f>SUMIFS(calc_crops[ProcCoef],calc_crops[FPRODUCT],Calc_feasCrops[[#This Row],[FPRODUCT]],calc_crops[CROP],Calc_feasCrops[[#This Row],[CROP]],calc_crops[YEAR],Calc_feasCrops[[#This Row],[YEAR]])</f>
        <v>1</v>
      </c>
      <c r="R7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9" s="8">
        <f ca="1">Calc_feasCrops[[#This Row],[Pdty]]*Calc_feasCrops[[#This Row],[FeasHarvArea]]</f>
        <v>4704.3268044716351</v>
      </c>
      <c r="T709" s="4">
        <f ca="1">SUMIFS(calc_crops[Pdty],calc_crops[FPRODUCT],Calc_feasCrops[[#This Row],[FPRODUCT]],calc_crops[YEAR],Calc_feasCrops[[#This Row],[YEAR]])</f>
        <v>599.02597402597394</v>
      </c>
      <c r="U709" s="4">
        <f ca="1">Calc_feasCrops[[#This Row],[FeasHarvArea]]*SUMIFS(calc_crops[sharea_irr],calc_crops[FPRODUCT],Calc_feasCrops[[#This Row],[FPRODUCT]],calc_crops[YEAR],Calc_feasCrops[[#This Row],[YEAR]])</f>
        <v>1.4270107410330346</v>
      </c>
      <c r="V709" s="4">
        <f ca="1">Calc_feasCrops[[#This Row],[FeasHarvArea]]*SUMIFS(calc_crops[sharea_rf],calc_crops[FPRODUCT],Calc_feasCrops[[#This Row],[FPRODUCT]],calc_crops[YEAR],Calc_feasCrops[[#This Row],[YEAR]])</f>
        <v>6.4262827862150083</v>
      </c>
      <c r="W709" s="8">
        <f ca="1">Calc_feasCrops[[#This Row],[Harvarea]]*Calc_feasCrops[[#This Row],[AdjHarvArea]]</f>
        <v>7.8532935272480424</v>
      </c>
      <c r="X7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.74124938938765</v>
      </c>
      <c r="AA709" s="9">
        <f ca="1">SUMIFS(calc_land_cor[AdjHarvArea],calc_land_cor[Year],Calc_feasCrops[[#This Row],[YEAR]])</f>
        <v>1</v>
      </c>
      <c r="AB709" s="8">
        <f ca="1">SUMIFS(calc_crops[Harvarea],calc_crops[CROP],Calc_feasCrops[[#This Row],[FPRODUCT]],calc_crops[YEAR],Calc_feasCrops[[#This Row],[YEAR]])</f>
        <v>7.8532935272480424</v>
      </c>
      <c r="AC709" s="8">
        <f ca="1">Calc_feasCrops[[#This Row],[ShAgroeco]]*Calc_feasCrops[[#This Row],[FeasPlantArea]]</f>
        <v>4.2968721442619513</v>
      </c>
      <c r="AD7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9" s="8">
        <f ca="1">Calc_feasCrops[[#This Row],[PlantArea]]*Calc_feasCrops[[#This Row],[AdjHarvArea]]</f>
        <v>6.7871029647886907</v>
      </c>
      <c r="AF709" s="8">
        <f ca="1">SUMIFS(calc_crops[PlantArea],calc_crops[CROP],Calc_feasCrops[[#This Row],[FPRODUCT]],calc_crops[YEAR],Calc_feasCrops[[#This Row],[YEAR]])</f>
        <v>6.7871029647886907</v>
      </c>
      <c r="AG7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0" spans="1:33">
      <c r="A710" s="8" t="str">
        <f>VLOOKUP("x",FixTrade_Scen[],2,FALSE)</f>
        <v>No</v>
      </c>
      <c r="B710" t="s">
        <v>83</v>
      </c>
      <c r="C710" t="str">
        <f>VLOOKUP(Calc_feasCrops[[#This Row],[FPRODUCT]],map_fproduct_crop[#All],2,FALSE)</f>
        <v>spices_other</v>
      </c>
      <c r="D710">
        <v>2045</v>
      </c>
      <c r="E7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0" s="5">
        <f>SUMIFS(prod_balance[STOCK],prod_balance[PRODUCT],Calc_feasCrops[[#This Row],[FPRODUCT]],prod_balance[YEAR],Calc_feasCrops[[#This Row],[YEAR]])</f>
        <v>0</v>
      </c>
      <c r="J710" s="5">
        <f ca="1">(Calc_feasCrops[[#This Row],[FeasImports]]+Calc_feasCrops[[#This Row],[FeasProd]]+Calc_feasCrops[[#This Row],[StockVar]])*Calc_feasCrops[[#This Row],[shloss]]</f>
        <v>106.64179961263189</v>
      </c>
      <c r="K7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8.0459243685068</v>
      </c>
      <c r="N7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0" s="7">
        <f>SUMIFS(calc_crops[ProcCoef],calc_crops[FPRODUCT],Calc_feasCrops[[#This Row],[FPRODUCT]],calc_crops[CROP],Calc_feasCrops[[#This Row],[CROP]],calc_crops[YEAR],Calc_feasCrops[[#This Row],[YEAR]])</f>
        <v>1</v>
      </c>
      <c r="R7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0" s="8">
        <f ca="1">Calc_feasCrops[[#This Row],[Pdty]]*Calc_feasCrops[[#This Row],[FeasHarvArea]]</f>
        <v>4789.6877239811392</v>
      </c>
      <c r="T710" s="4">
        <f ca="1">SUMIFS(calc_crops[Pdty],calc_crops[FPRODUCT],Calc_feasCrops[[#This Row],[FPRODUCT]],calc_crops[YEAR],Calc_feasCrops[[#This Row],[YEAR]])</f>
        <v>599.02597402597394</v>
      </c>
      <c r="U710" s="4">
        <f ca="1">Calc_feasCrops[[#This Row],[FeasHarvArea]]*SUMIFS(calc_crops[sharea_irr],calc_crops[FPRODUCT],Calc_feasCrops[[#This Row],[FPRODUCT]],calc_crops[YEAR],Calc_feasCrops[[#This Row],[YEAR]])</f>
        <v>1.4529041268600424</v>
      </c>
      <c r="V710" s="4">
        <f ca="1">Calc_feasCrops[[#This Row],[FeasHarvArea]]*SUMIFS(calc_crops[sharea_rf],calc_crops[FPRODUCT],Calc_feasCrops[[#This Row],[FPRODUCT]],calc_crops[YEAR],Calc_feasCrops[[#This Row],[YEAR]])</f>
        <v>6.5428889299756827</v>
      </c>
      <c r="W710" s="8">
        <f ca="1">Calc_feasCrops[[#This Row],[Harvarea]]*Calc_feasCrops[[#This Row],[AdjHarvArea]]</f>
        <v>7.9957930568357245</v>
      </c>
      <c r="X7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6.64179961263189</v>
      </c>
      <c r="AA710" s="9">
        <f ca="1">SUMIFS(calc_land_cor[AdjHarvArea],calc_land_cor[Year],Calc_feasCrops[[#This Row],[YEAR]])</f>
        <v>1</v>
      </c>
      <c r="AB710" s="8">
        <f ca="1">SUMIFS(calc_crops[Harvarea],calc_crops[CROP],Calc_feasCrops[[#This Row],[FPRODUCT]],calc_crops[YEAR],Calc_feasCrops[[#This Row],[YEAR]])</f>
        <v>7.9957930568357245</v>
      </c>
      <c r="AC710" s="8">
        <f ca="1">Calc_feasCrops[[#This Row],[ShAgroeco]]*Calc_feasCrops[[#This Row],[FeasPlantArea]]</f>
        <v>4.374839720175328</v>
      </c>
      <c r="AD7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0" s="8">
        <f ca="1">Calc_feasCrops[[#This Row],[PlantArea]]*Calc_feasCrops[[#This Row],[AdjHarvArea]]</f>
        <v>6.9102562604588273</v>
      </c>
      <c r="AF710" s="8">
        <f ca="1">SUMIFS(calc_crops[PlantArea],calc_crops[CROP],Calc_feasCrops[[#This Row],[FPRODUCT]],calc_crops[YEAR],Calc_feasCrops[[#This Row],[YEAR]])</f>
        <v>6.9102562604588273</v>
      </c>
      <c r="AG7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1" spans="1:33">
      <c r="A711" s="8" t="str">
        <f>VLOOKUP("x",FixTrade_Scen[],2,FALSE)</f>
        <v>No</v>
      </c>
      <c r="B711" t="s">
        <v>83</v>
      </c>
      <c r="C711" t="str">
        <f>VLOOKUP(Calc_feasCrops[[#This Row],[FPRODUCT]],map_fproduct_crop[#All],2,FALSE)</f>
        <v>spices_other</v>
      </c>
      <c r="D711">
        <v>2050</v>
      </c>
      <c r="E7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1" s="5">
        <f>SUMIFS(prod_balance[STOCK],prod_balance[PRODUCT],Calc_feasCrops[[#This Row],[FPRODUCT]],prod_balance[YEAR],Calc_feasCrops[[#This Row],[YEAR]])</f>
        <v>0</v>
      </c>
      <c r="J711" s="5">
        <f ca="1">(Calc_feasCrops[[#This Row],[FeasImports]]+Calc_feasCrops[[#This Row],[FeasProd]]+Calc_feasCrops[[#This Row],[StockVar]])*Calc_feasCrops[[#This Row],[shloss]]</f>
        <v>108.0109114844899</v>
      </c>
      <c r="K7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78.1688198447546</v>
      </c>
      <c r="N7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11" s="7">
        <f>SUMIFS(calc_crops[ProcCoef],calc_crops[FPRODUCT],Calc_feasCrops[[#This Row],[FPRODUCT]],calc_crops[CROP],Calc_feasCrops[[#This Row],[CROP]],calc_crops[YEAR],Calc_feasCrops[[#This Row],[YEAR]])</f>
        <v>1</v>
      </c>
      <c r="R7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11" s="8">
        <f ca="1">Calc_feasCrops[[#This Row],[Pdty]]*Calc_feasCrops[[#This Row],[FeasHarvArea]]</f>
        <v>4851.1797313292445</v>
      </c>
      <c r="T711" s="4">
        <f ca="1">SUMIFS(calc_crops[Pdty],calc_crops[FPRODUCT],Calc_feasCrops[[#This Row],[FPRODUCT]],calc_crops[YEAR],Calc_feasCrops[[#This Row],[YEAR]])</f>
        <v>599.02597402597394</v>
      </c>
      <c r="U711" s="4">
        <f ca="1">Calc_feasCrops[[#This Row],[FeasHarvArea]]*SUMIFS(calc_crops[sharea_irr],calc_crops[FPRODUCT],Calc_feasCrops[[#This Row],[FPRODUCT]],calc_crops[YEAR],Calc_feasCrops[[#This Row],[YEAR]])</f>
        <v>1.4715571156128686</v>
      </c>
      <c r="V711" s="4">
        <f ca="1">Calc_feasCrops[[#This Row],[FeasHarvArea]]*SUMIFS(calc_crops[sharea_rf],calc_crops[FPRODUCT],Calc_feasCrops[[#This Row],[FPRODUCT]],calc_crops[YEAR],Calc_feasCrops[[#This Row],[YEAR]])</f>
        <v>6.6268892651427285</v>
      </c>
      <c r="W711" s="8">
        <f ca="1">Calc_feasCrops[[#This Row],[Harvarea]]*Calc_feasCrops[[#This Row],[AdjHarvArea]]</f>
        <v>8.0984463807555969</v>
      </c>
      <c r="X7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.0109114844899</v>
      </c>
      <c r="AA711" s="9">
        <f ca="1">SUMIFS(calc_land_cor[AdjHarvArea],calc_land_cor[Year],Calc_feasCrops[[#This Row],[YEAR]])</f>
        <v>1</v>
      </c>
      <c r="AB711" s="8">
        <f ca="1">SUMIFS(calc_crops[Harvarea],calc_crops[CROP],Calc_feasCrops[[#This Row],[FPRODUCT]],calc_crops[YEAR],Calc_feasCrops[[#This Row],[YEAR]])</f>
        <v>8.0984463807555969</v>
      </c>
      <c r="AC711" s="8">
        <f ca="1">Calc_feasCrops[[#This Row],[ShAgroeco]]*Calc_feasCrops[[#This Row],[FeasPlantArea]]</f>
        <v>4.431005735941425</v>
      </c>
      <c r="AD7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11" s="8">
        <f ca="1">Calc_feasCrops[[#This Row],[PlantArea]]*Calc_feasCrops[[#This Row],[AdjHarvArea]]</f>
        <v>6.9989730105337635</v>
      </c>
      <c r="AF711" s="8">
        <f ca="1">SUMIFS(calc_crops[PlantArea],calc_crops[CROP],Calc_feasCrops[[#This Row],[FPRODUCT]],calc_crops[YEAR],Calc_feasCrops[[#This Row],[YEAR]])</f>
        <v>6.9989730105337635</v>
      </c>
      <c r="AG7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2" spans="1:33">
      <c r="A712" s="8" t="str">
        <f>VLOOKUP("x",FixTrade_Scen[],2,FALSE)</f>
        <v>No</v>
      </c>
      <c r="B712" t="s">
        <v>84</v>
      </c>
      <c r="C712" t="str">
        <f>VLOOKUP(Calc_feasCrops[[#This Row],[FPRODUCT]],map_fproduct_crop[#All],2,FALSE)</f>
        <v>sugarbeet</v>
      </c>
      <c r="D712">
        <v>2000</v>
      </c>
      <c r="E7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2" s="5">
        <f>SUMIFS(prod_balance[STOCK],prod_balance[PRODUCT],Calc_feasCrops[[#This Row],[FPRODUCT]],prod_balance[YEAR],Calc_feasCrops[[#This Row],[YEAR]])</f>
        <v>0</v>
      </c>
      <c r="J712" s="5">
        <f ca="1">(Calc_feasCrops[[#This Row],[FeasImports]]+Calc_feasCrops[[#This Row],[FeasProd]]+Calc_feasCrops[[#This Row],[StockVar]])*Calc_feasCrops[[#This Row],[shloss]]</f>
        <v>0</v>
      </c>
      <c r="K7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2" s="7">
        <f>SUMIFS(calc_crops[ProcCoef],calc_crops[FPRODUCT],Calc_feasCrops[[#This Row],[FPRODUCT]],calc_crops[CROP],Calc_feasCrops[[#This Row],[CROP]],calc_crops[YEAR],Calc_feasCrops[[#This Row],[YEAR]])</f>
        <v>0</v>
      </c>
      <c r="R7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2" s="8">
        <f ca="1">Calc_feasCrops[[#This Row],[Pdty]]*Calc_feasCrops[[#This Row],[FeasHarvArea]]</f>
        <v>0</v>
      </c>
      <c r="T712" s="4">
        <f>SUMIFS(calc_crops[Pdty],calc_crops[FPRODUCT],Calc_feasCrops[[#This Row],[FPRODUCT]],calc_crops[YEAR],Calc_feasCrops[[#This Row],[YEAR]])</f>
        <v>0</v>
      </c>
      <c r="U712" s="4">
        <f ca="1">Calc_feasCrops[[#This Row],[FeasHarvArea]]*SUMIFS(calc_crops[sharea_irr],calc_crops[FPRODUCT],Calc_feasCrops[[#This Row],[FPRODUCT]],calc_crops[YEAR],Calc_feasCrops[[#This Row],[YEAR]])</f>
        <v>0</v>
      </c>
      <c r="V712" s="4">
        <f ca="1">Calc_feasCrops[[#This Row],[FeasHarvArea]]*SUMIFS(calc_crops[sharea_rf],calc_crops[FPRODUCT],Calc_feasCrops[[#This Row],[FPRODUCT]],calc_crops[YEAR],Calc_feasCrops[[#This Row],[YEAR]])</f>
        <v>0</v>
      </c>
      <c r="W712" s="8">
        <f ca="1">Calc_feasCrops[[#This Row],[Harvarea]]*Calc_feasCrops[[#This Row],[AdjHarvArea]]</f>
        <v>0</v>
      </c>
      <c r="X7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2" s="9">
        <f ca="1">SUMIFS(calc_land_cor[AdjHarvArea],calc_land_cor[Year],Calc_feasCrops[[#This Row],[YEAR]])</f>
        <v>1</v>
      </c>
      <c r="AB712" s="8">
        <f ca="1">SUMIFS(calc_crops[Harvarea],calc_crops[CROP],Calc_feasCrops[[#This Row],[FPRODUCT]],calc_crops[YEAR],Calc_feasCrops[[#This Row],[YEAR]])</f>
        <v>0</v>
      </c>
      <c r="AC712" s="8">
        <f ca="1">Calc_feasCrops[[#This Row],[ShAgroeco]]*Calc_feasCrops[[#This Row],[FeasPlantArea]]</f>
        <v>0</v>
      </c>
      <c r="AD71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2" s="8">
        <f ca="1">Calc_feasCrops[[#This Row],[PlantArea]]*Calc_feasCrops[[#This Row],[AdjHarvArea]]</f>
        <v>0</v>
      </c>
      <c r="AF712" s="8">
        <f ca="1">SUMIFS(calc_crops[PlantArea],calc_crops[CROP],Calc_feasCrops[[#This Row],[FPRODUCT]],calc_crops[YEAR],Calc_feasCrops[[#This Row],[YEAR]])</f>
        <v>0</v>
      </c>
      <c r="AG7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3" spans="1:33">
      <c r="A713" s="8" t="str">
        <f>VLOOKUP("x",FixTrade_Scen[],2,FALSE)</f>
        <v>No</v>
      </c>
      <c r="B713" t="s">
        <v>84</v>
      </c>
      <c r="C713" t="str">
        <f>VLOOKUP(Calc_feasCrops[[#This Row],[FPRODUCT]],map_fproduct_crop[#All],2,FALSE)</f>
        <v>sugarbeet</v>
      </c>
      <c r="D713">
        <v>2005</v>
      </c>
      <c r="E7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3" s="5">
        <f>SUMIFS(prod_balance[STOCK],prod_balance[PRODUCT],Calc_feasCrops[[#This Row],[FPRODUCT]],prod_balance[YEAR],Calc_feasCrops[[#This Row],[YEAR]])</f>
        <v>0</v>
      </c>
      <c r="J713" s="5">
        <f ca="1">(Calc_feasCrops[[#This Row],[FeasImports]]+Calc_feasCrops[[#This Row],[FeasProd]]+Calc_feasCrops[[#This Row],[StockVar]])*Calc_feasCrops[[#This Row],[shloss]]</f>
        <v>0</v>
      </c>
      <c r="K7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3" s="7">
        <f>SUMIFS(calc_crops[ProcCoef],calc_crops[FPRODUCT],Calc_feasCrops[[#This Row],[FPRODUCT]],calc_crops[CROP],Calc_feasCrops[[#This Row],[CROP]],calc_crops[YEAR],Calc_feasCrops[[#This Row],[YEAR]])</f>
        <v>0</v>
      </c>
      <c r="R7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3" s="8">
        <f ca="1">Calc_feasCrops[[#This Row],[Pdty]]*Calc_feasCrops[[#This Row],[FeasHarvArea]]</f>
        <v>0</v>
      </c>
      <c r="T713" s="4">
        <f>SUMIFS(calc_crops[Pdty],calc_crops[FPRODUCT],Calc_feasCrops[[#This Row],[FPRODUCT]],calc_crops[YEAR],Calc_feasCrops[[#This Row],[YEAR]])</f>
        <v>0</v>
      </c>
      <c r="U713" s="4">
        <f ca="1">Calc_feasCrops[[#This Row],[FeasHarvArea]]*SUMIFS(calc_crops[sharea_irr],calc_crops[FPRODUCT],Calc_feasCrops[[#This Row],[FPRODUCT]],calc_crops[YEAR],Calc_feasCrops[[#This Row],[YEAR]])</f>
        <v>0</v>
      </c>
      <c r="V713" s="4">
        <f ca="1">Calc_feasCrops[[#This Row],[FeasHarvArea]]*SUMIFS(calc_crops[sharea_rf],calc_crops[FPRODUCT],Calc_feasCrops[[#This Row],[FPRODUCT]],calc_crops[YEAR],Calc_feasCrops[[#This Row],[YEAR]])</f>
        <v>0</v>
      </c>
      <c r="W713" s="8">
        <f ca="1">Calc_feasCrops[[#This Row],[Harvarea]]*Calc_feasCrops[[#This Row],[AdjHarvArea]]</f>
        <v>0</v>
      </c>
      <c r="X7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3" s="9">
        <f ca="1">SUMIFS(calc_land_cor[AdjHarvArea],calc_land_cor[Year],Calc_feasCrops[[#This Row],[YEAR]])</f>
        <v>1</v>
      </c>
      <c r="AB713" s="8">
        <f ca="1">SUMIFS(calc_crops[Harvarea],calc_crops[CROP],Calc_feasCrops[[#This Row],[FPRODUCT]],calc_crops[YEAR],Calc_feasCrops[[#This Row],[YEAR]])</f>
        <v>0</v>
      </c>
      <c r="AC713" s="8">
        <f ca="1">Calc_feasCrops[[#This Row],[ShAgroeco]]*Calc_feasCrops[[#This Row],[FeasPlantArea]]</f>
        <v>0</v>
      </c>
      <c r="AD71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3" s="8">
        <f ca="1">Calc_feasCrops[[#This Row],[PlantArea]]*Calc_feasCrops[[#This Row],[AdjHarvArea]]</f>
        <v>0</v>
      </c>
      <c r="AF713" s="8">
        <f ca="1">SUMIFS(calc_crops[PlantArea],calc_crops[CROP],Calc_feasCrops[[#This Row],[FPRODUCT]],calc_crops[YEAR],Calc_feasCrops[[#This Row],[YEAR]])</f>
        <v>0</v>
      </c>
      <c r="AG7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4" spans="1:33">
      <c r="A714" s="8" t="str">
        <f>VLOOKUP("x",FixTrade_Scen[],2,FALSE)</f>
        <v>No</v>
      </c>
      <c r="B714" t="s">
        <v>84</v>
      </c>
      <c r="C714" t="str">
        <f>VLOOKUP(Calc_feasCrops[[#This Row],[FPRODUCT]],map_fproduct_crop[#All],2,FALSE)</f>
        <v>sugarbeet</v>
      </c>
      <c r="D714">
        <v>2010</v>
      </c>
      <c r="E7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4" s="5">
        <f>SUMIFS(prod_balance[STOCK],prod_balance[PRODUCT],Calc_feasCrops[[#This Row],[FPRODUCT]],prod_balance[YEAR],Calc_feasCrops[[#This Row],[YEAR]])</f>
        <v>0</v>
      </c>
      <c r="J714" s="5">
        <f ca="1">(Calc_feasCrops[[#This Row],[FeasImports]]+Calc_feasCrops[[#This Row],[FeasProd]]+Calc_feasCrops[[#This Row],[StockVar]])*Calc_feasCrops[[#This Row],[shloss]]</f>
        <v>0</v>
      </c>
      <c r="K7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4" s="7">
        <f>SUMIFS(calc_crops[ProcCoef],calc_crops[FPRODUCT],Calc_feasCrops[[#This Row],[FPRODUCT]],calc_crops[CROP],Calc_feasCrops[[#This Row],[CROP]],calc_crops[YEAR],Calc_feasCrops[[#This Row],[YEAR]])</f>
        <v>0</v>
      </c>
      <c r="R7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4" s="8">
        <f ca="1">Calc_feasCrops[[#This Row],[Pdty]]*Calc_feasCrops[[#This Row],[FeasHarvArea]]</f>
        <v>0</v>
      </c>
      <c r="T714" s="4">
        <f>SUMIFS(calc_crops[Pdty],calc_crops[FPRODUCT],Calc_feasCrops[[#This Row],[FPRODUCT]],calc_crops[YEAR],Calc_feasCrops[[#This Row],[YEAR]])</f>
        <v>0</v>
      </c>
      <c r="U714" s="4">
        <f ca="1">Calc_feasCrops[[#This Row],[FeasHarvArea]]*SUMIFS(calc_crops[sharea_irr],calc_crops[FPRODUCT],Calc_feasCrops[[#This Row],[FPRODUCT]],calc_crops[YEAR],Calc_feasCrops[[#This Row],[YEAR]])</f>
        <v>0</v>
      </c>
      <c r="V714" s="4">
        <f ca="1">Calc_feasCrops[[#This Row],[FeasHarvArea]]*SUMIFS(calc_crops[sharea_rf],calc_crops[FPRODUCT],Calc_feasCrops[[#This Row],[FPRODUCT]],calc_crops[YEAR],Calc_feasCrops[[#This Row],[YEAR]])</f>
        <v>0</v>
      </c>
      <c r="W714" s="8">
        <f ca="1">Calc_feasCrops[[#This Row],[Harvarea]]*Calc_feasCrops[[#This Row],[AdjHarvArea]]</f>
        <v>0</v>
      </c>
      <c r="X7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4" s="9">
        <f ca="1">SUMIFS(calc_land_cor[AdjHarvArea],calc_land_cor[Year],Calc_feasCrops[[#This Row],[YEAR]])</f>
        <v>1</v>
      </c>
      <c r="AB714" s="8">
        <f ca="1">SUMIFS(calc_crops[Harvarea],calc_crops[CROP],Calc_feasCrops[[#This Row],[FPRODUCT]],calc_crops[YEAR],Calc_feasCrops[[#This Row],[YEAR]])</f>
        <v>0</v>
      </c>
      <c r="AC714" s="8">
        <f ca="1">Calc_feasCrops[[#This Row],[ShAgroeco]]*Calc_feasCrops[[#This Row],[FeasPlantArea]]</f>
        <v>0</v>
      </c>
      <c r="AD71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4" s="8">
        <f ca="1">Calc_feasCrops[[#This Row],[PlantArea]]*Calc_feasCrops[[#This Row],[AdjHarvArea]]</f>
        <v>0</v>
      </c>
      <c r="AF714" s="8">
        <f ca="1">SUMIFS(calc_crops[PlantArea],calc_crops[CROP],Calc_feasCrops[[#This Row],[FPRODUCT]],calc_crops[YEAR],Calc_feasCrops[[#This Row],[YEAR]])</f>
        <v>0</v>
      </c>
      <c r="AG7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5" spans="1:33">
      <c r="A715" s="8" t="str">
        <f>VLOOKUP("x",FixTrade_Scen[],2,FALSE)</f>
        <v>No</v>
      </c>
      <c r="B715" t="s">
        <v>84</v>
      </c>
      <c r="C715" t="str">
        <f>VLOOKUP(Calc_feasCrops[[#This Row],[FPRODUCT]],map_fproduct_crop[#All],2,FALSE)</f>
        <v>sugarbeet</v>
      </c>
      <c r="D715">
        <v>2015</v>
      </c>
      <c r="E7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5" s="5">
        <f>SUMIFS(prod_balance[STOCK],prod_balance[PRODUCT],Calc_feasCrops[[#This Row],[FPRODUCT]],prod_balance[YEAR],Calc_feasCrops[[#This Row],[YEAR]])</f>
        <v>0</v>
      </c>
      <c r="J715" s="5">
        <f ca="1">(Calc_feasCrops[[#This Row],[FeasImports]]+Calc_feasCrops[[#This Row],[FeasProd]]+Calc_feasCrops[[#This Row],[StockVar]])*Calc_feasCrops[[#This Row],[shloss]]</f>
        <v>0</v>
      </c>
      <c r="K7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5" s="7">
        <f>SUMIFS(calc_crops[ProcCoef],calc_crops[FPRODUCT],Calc_feasCrops[[#This Row],[FPRODUCT]],calc_crops[CROP],Calc_feasCrops[[#This Row],[CROP]],calc_crops[YEAR],Calc_feasCrops[[#This Row],[YEAR]])</f>
        <v>0</v>
      </c>
      <c r="R7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5" s="8">
        <f ca="1">Calc_feasCrops[[#This Row],[Pdty]]*Calc_feasCrops[[#This Row],[FeasHarvArea]]</f>
        <v>0</v>
      </c>
      <c r="T715" s="4">
        <f>SUMIFS(calc_crops[Pdty],calc_crops[FPRODUCT],Calc_feasCrops[[#This Row],[FPRODUCT]],calc_crops[YEAR],Calc_feasCrops[[#This Row],[YEAR]])</f>
        <v>0</v>
      </c>
      <c r="U715" s="4">
        <f ca="1">Calc_feasCrops[[#This Row],[FeasHarvArea]]*SUMIFS(calc_crops[sharea_irr],calc_crops[FPRODUCT],Calc_feasCrops[[#This Row],[FPRODUCT]],calc_crops[YEAR],Calc_feasCrops[[#This Row],[YEAR]])</f>
        <v>0</v>
      </c>
      <c r="V715" s="4">
        <f ca="1">Calc_feasCrops[[#This Row],[FeasHarvArea]]*SUMIFS(calc_crops[sharea_rf],calc_crops[FPRODUCT],Calc_feasCrops[[#This Row],[FPRODUCT]],calc_crops[YEAR],Calc_feasCrops[[#This Row],[YEAR]])</f>
        <v>0</v>
      </c>
      <c r="W715" s="8">
        <f ca="1">Calc_feasCrops[[#This Row],[Harvarea]]*Calc_feasCrops[[#This Row],[AdjHarvArea]]</f>
        <v>0</v>
      </c>
      <c r="X7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5" s="9">
        <f ca="1">SUMIFS(calc_land_cor[AdjHarvArea],calc_land_cor[Year],Calc_feasCrops[[#This Row],[YEAR]])</f>
        <v>1</v>
      </c>
      <c r="AB715" s="8">
        <f ca="1">SUMIFS(calc_crops[Harvarea],calc_crops[CROP],Calc_feasCrops[[#This Row],[FPRODUCT]],calc_crops[YEAR],Calc_feasCrops[[#This Row],[YEAR]])</f>
        <v>0</v>
      </c>
      <c r="AC715" s="8">
        <f ca="1">Calc_feasCrops[[#This Row],[ShAgroeco]]*Calc_feasCrops[[#This Row],[FeasPlantArea]]</f>
        <v>0</v>
      </c>
      <c r="AD71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5" s="8">
        <f ca="1">Calc_feasCrops[[#This Row],[PlantArea]]*Calc_feasCrops[[#This Row],[AdjHarvArea]]</f>
        <v>0</v>
      </c>
      <c r="AF715" s="8">
        <f ca="1">SUMIFS(calc_crops[PlantArea],calc_crops[CROP],Calc_feasCrops[[#This Row],[FPRODUCT]],calc_crops[YEAR],Calc_feasCrops[[#This Row],[YEAR]])</f>
        <v>0</v>
      </c>
      <c r="AG7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6" spans="1:33">
      <c r="A716" s="8" t="str">
        <f>VLOOKUP("x",FixTrade_Scen[],2,FALSE)</f>
        <v>No</v>
      </c>
      <c r="B716" t="s">
        <v>84</v>
      </c>
      <c r="C716" t="str">
        <f>VLOOKUP(Calc_feasCrops[[#This Row],[FPRODUCT]],map_fproduct_crop[#All],2,FALSE)</f>
        <v>sugarbeet</v>
      </c>
      <c r="D716">
        <v>2020</v>
      </c>
      <c r="E7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6" s="5">
        <f>SUMIFS(prod_balance[STOCK],prod_balance[PRODUCT],Calc_feasCrops[[#This Row],[FPRODUCT]],prod_balance[YEAR],Calc_feasCrops[[#This Row],[YEAR]])</f>
        <v>0</v>
      </c>
      <c r="J716" s="5">
        <f ca="1">(Calc_feasCrops[[#This Row],[FeasImports]]+Calc_feasCrops[[#This Row],[FeasProd]]+Calc_feasCrops[[#This Row],[StockVar]])*Calc_feasCrops[[#This Row],[shloss]]</f>
        <v>0</v>
      </c>
      <c r="K7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6" s="7">
        <f>SUMIFS(calc_crops[ProcCoef],calc_crops[FPRODUCT],Calc_feasCrops[[#This Row],[FPRODUCT]],calc_crops[CROP],Calc_feasCrops[[#This Row],[CROP]],calc_crops[YEAR],Calc_feasCrops[[#This Row],[YEAR]])</f>
        <v>0</v>
      </c>
      <c r="R7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6" s="8">
        <f ca="1">Calc_feasCrops[[#This Row],[Pdty]]*Calc_feasCrops[[#This Row],[FeasHarvArea]]</f>
        <v>0</v>
      </c>
      <c r="T716" s="4">
        <f>SUMIFS(calc_crops[Pdty],calc_crops[FPRODUCT],Calc_feasCrops[[#This Row],[FPRODUCT]],calc_crops[YEAR],Calc_feasCrops[[#This Row],[YEAR]])</f>
        <v>0</v>
      </c>
      <c r="U716" s="4">
        <f ca="1">Calc_feasCrops[[#This Row],[FeasHarvArea]]*SUMIFS(calc_crops[sharea_irr],calc_crops[FPRODUCT],Calc_feasCrops[[#This Row],[FPRODUCT]],calc_crops[YEAR],Calc_feasCrops[[#This Row],[YEAR]])</f>
        <v>0</v>
      </c>
      <c r="V716" s="4">
        <f ca="1">Calc_feasCrops[[#This Row],[FeasHarvArea]]*SUMIFS(calc_crops[sharea_rf],calc_crops[FPRODUCT],Calc_feasCrops[[#This Row],[FPRODUCT]],calc_crops[YEAR],Calc_feasCrops[[#This Row],[YEAR]])</f>
        <v>0</v>
      </c>
      <c r="W716" s="8">
        <f ca="1">Calc_feasCrops[[#This Row],[Harvarea]]*Calc_feasCrops[[#This Row],[AdjHarvArea]]</f>
        <v>0</v>
      </c>
      <c r="X7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6" s="9">
        <f ca="1">SUMIFS(calc_land_cor[AdjHarvArea],calc_land_cor[Year],Calc_feasCrops[[#This Row],[YEAR]])</f>
        <v>1</v>
      </c>
      <c r="AB716" s="8">
        <f ca="1">SUMIFS(calc_crops[Harvarea],calc_crops[CROP],Calc_feasCrops[[#This Row],[FPRODUCT]],calc_crops[YEAR],Calc_feasCrops[[#This Row],[YEAR]])</f>
        <v>0</v>
      </c>
      <c r="AC716" s="8">
        <f ca="1">Calc_feasCrops[[#This Row],[ShAgroeco]]*Calc_feasCrops[[#This Row],[FeasPlantArea]]</f>
        <v>0</v>
      </c>
      <c r="AD71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6" s="8">
        <f ca="1">Calc_feasCrops[[#This Row],[PlantArea]]*Calc_feasCrops[[#This Row],[AdjHarvArea]]</f>
        <v>0</v>
      </c>
      <c r="AF716" s="8">
        <f ca="1">SUMIFS(calc_crops[PlantArea],calc_crops[CROP],Calc_feasCrops[[#This Row],[FPRODUCT]],calc_crops[YEAR],Calc_feasCrops[[#This Row],[YEAR]])</f>
        <v>0</v>
      </c>
      <c r="AG7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7" spans="1:33">
      <c r="A717" s="8" t="str">
        <f>VLOOKUP("x",FixTrade_Scen[],2,FALSE)</f>
        <v>No</v>
      </c>
      <c r="B717" t="s">
        <v>84</v>
      </c>
      <c r="C717" t="str">
        <f>VLOOKUP(Calc_feasCrops[[#This Row],[FPRODUCT]],map_fproduct_crop[#All],2,FALSE)</f>
        <v>sugarbeet</v>
      </c>
      <c r="D717">
        <v>2025</v>
      </c>
      <c r="E7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7" s="5">
        <f>SUMIFS(prod_balance[STOCK],prod_balance[PRODUCT],Calc_feasCrops[[#This Row],[FPRODUCT]],prod_balance[YEAR],Calc_feasCrops[[#This Row],[YEAR]])</f>
        <v>0</v>
      </c>
      <c r="J717" s="5">
        <f ca="1">(Calc_feasCrops[[#This Row],[FeasImports]]+Calc_feasCrops[[#This Row],[FeasProd]]+Calc_feasCrops[[#This Row],[StockVar]])*Calc_feasCrops[[#This Row],[shloss]]</f>
        <v>0</v>
      </c>
      <c r="K7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7" s="7">
        <f>SUMIFS(calc_crops[ProcCoef],calc_crops[FPRODUCT],Calc_feasCrops[[#This Row],[FPRODUCT]],calc_crops[CROP],Calc_feasCrops[[#This Row],[CROP]],calc_crops[YEAR],Calc_feasCrops[[#This Row],[YEAR]])</f>
        <v>0</v>
      </c>
      <c r="R7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7" s="8">
        <f ca="1">Calc_feasCrops[[#This Row],[Pdty]]*Calc_feasCrops[[#This Row],[FeasHarvArea]]</f>
        <v>0</v>
      </c>
      <c r="T717" s="4">
        <f>SUMIFS(calc_crops[Pdty],calc_crops[FPRODUCT],Calc_feasCrops[[#This Row],[FPRODUCT]],calc_crops[YEAR],Calc_feasCrops[[#This Row],[YEAR]])</f>
        <v>0</v>
      </c>
      <c r="U717" s="4">
        <f ca="1">Calc_feasCrops[[#This Row],[FeasHarvArea]]*SUMIFS(calc_crops[sharea_irr],calc_crops[FPRODUCT],Calc_feasCrops[[#This Row],[FPRODUCT]],calc_crops[YEAR],Calc_feasCrops[[#This Row],[YEAR]])</f>
        <v>0</v>
      </c>
      <c r="V717" s="4">
        <f ca="1">Calc_feasCrops[[#This Row],[FeasHarvArea]]*SUMIFS(calc_crops[sharea_rf],calc_crops[FPRODUCT],Calc_feasCrops[[#This Row],[FPRODUCT]],calc_crops[YEAR],Calc_feasCrops[[#This Row],[YEAR]])</f>
        <v>0</v>
      </c>
      <c r="W717" s="8">
        <f ca="1">Calc_feasCrops[[#This Row],[Harvarea]]*Calc_feasCrops[[#This Row],[AdjHarvArea]]</f>
        <v>0</v>
      </c>
      <c r="X7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7" s="9">
        <f ca="1">SUMIFS(calc_land_cor[AdjHarvArea],calc_land_cor[Year],Calc_feasCrops[[#This Row],[YEAR]])</f>
        <v>1</v>
      </c>
      <c r="AB717" s="8">
        <f ca="1">SUMIFS(calc_crops[Harvarea],calc_crops[CROP],Calc_feasCrops[[#This Row],[FPRODUCT]],calc_crops[YEAR],Calc_feasCrops[[#This Row],[YEAR]])</f>
        <v>0</v>
      </c>
      <c r="AC717" s="8">
        <f ca="1">Calc_feasCrops[[#This Row],[ShAgroeco]]*Calc_feasCrops[[#This Row],[FeasPlantArea]]</f>
        <v>0</v>
      </c>
      <c r="AD71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7" s="8">
        <f ca="1">Calc_feasCrops[[#This Row],[PlantArea]]*Calc_feasCrops[[#This Row],[AdjHarvArea]]</f>
        <v>0</v>
      </c>
      <c r="AF717" s="8">
        <f ca="1">SUMIFS(calc_crops[PlantArea],calc_crops[CROP],Calc_feasCrops[[#This Row],[FPRODUCT]],calc_crops[YEAR],Calc_feasCrops[[#This Row],[YEAR]])</f>
        <v>0</v>
      </c>
      <c r="AG7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8" spans="1:33">
      <c r="A718" s="8" t="str">
        <f>VLOOKUP("x",FixTrade_Scen[],2,FALSE)</f>
        <v>No</v>
      </c>
      <c r="B718" t="s">
        <v>84</v>
      </c>
      <c r="C718" t="str">
        <f>VLOOKUP(Calc_feasCrops[[#This Row],[FPRODUCT]],map_fproduct_crop[#All],2,FALSE)</f>
        <v>sugarbeet</v>
      </c>
      <c r="D718">
        <v>2030</v>
      </c>
      <c r="E7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8" s="5">
        <f>SUMIFS(prod_balance[STOCK],prod_balance[PRODUCT],Calc_feasCrops[[#This Row],[FPRODUCT]],prod_balance[YEAR],Calc_feasCrops[[#This Row],[YEAR]])</f>
        <v>0</v>
      </c>
      <c r="J718" s="5">
        <f ca="1">(Calc_feasCrops[[#This Row],[FeasImports]]+Calc_feasCrops[[#This Row],[FeasProd]]+Calc_feasCrops[[#This Row],[StockVar]])*Calc_feasCrops[[#This Row],[shloss]]</f>
        <v>0</v>
      </c>
      <c r="K7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8" s="7">
        <f>SUMIFS(calc_crops[ProcCoef],calc_crops[FPRODUCT],Calc_feasCrops[[#This Row],[FPRODUCT]],calc_crops[CROP],Calc_feasCrops[[#This Row],[CROP]],calc_crops[YEAR],Calc_feasCrops[[#This Row],[YEAR]])</f>
        <v>0</v>
      </c>
      <c r="R7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8" s="8">
        <f ca="1">Calc_feasCrops[[#This Row],[Pdty]]*Calc_feasCrops[[#This Row],[FeasHarvArea]]</f>
        <v>0</v>
      </c>
      <c r="T718" s="4">
        <f>SUMIFS(calc_crops[Pdty],calc_crops[FPRODUCT],Calc_feasCrops[[#This Row],[FPRODUCT]],calc_crops[YEAR],Calc_feasCrops[[#This Row],[YEAR]])</f>
        <v>0</v>
      </c>
      <c r="U718" s="4">
        <f ca="1">Calc_feasCrops[[#This Row],[FeasHarvArea]]*SUMIFS(calc_crops[sharea_irr],calc_crops[FPRODUCT],Calc_feasCrops[[#This Row],[FPRODUCT]],calc_crops[YEAR],Calc_feasCrops[[#This Row],[YEAR]])</f>
        <v>0</v>
      </c>
      <c r="V718" s="4">
        <f ca="1">Calc_feasCrops[[#This Row],[FeasHarvArea]]*SUMIFS(calc_crops[sharea_rf],calc_crops[FPRODUCT],Calc_feasCrops[[#This Row],[FPRODUCT]],calc_crops[YEAR],Calc_feasCrops[[#This Row],[YEAR]])</f>
        <v>0</v>
      </c>
      <c r="W718" s="8">
        <f ca="1">Calc_feasCrops[[#This Row],[Harvarea]]*Calc_feasCrops[[#This Row],[AdjHarvArea]]</f>
        <v>0</v>
      </c>
      <c r="X7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8" s="9">
        <f ca="1">SUMIFS(calc_land_cor[AdjHarvArea],calc_land_cor[Year],Calc_feasCrops[[#This Row],[YEAR]])</f>
        <v>1</v>
      </c>
      <c r="AB718" s="8">
        <f ca="1">SUMIFS(calc_crops[Harvarea],calc_crops[CROP],Calc_feasCrops[[#This Row],[FPRODUCT]],calc_crops[YEAR],Calc_feasCrops[[#This Row],[YEAR]])</f>
        <v>0</v>
      </c>
      <c r="AC718" s="8">
        <f ca="1">Calc_feasCrops[[#This Row],[ShAgroeco]]*Calc_feasCrops[[#This Row],[FeasPlantArea]]</f>
        <v>0</v>
      </c>
      <c r="AD71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8" s="8">
        <f ca="1">Calc_feasCrops[[#This Row],[PlantArea]]*Calc_feasCrops[[#This Row],[AdjHarvArea]]</f>
        <v>0</v>
      </c>
      <c r="AF718" s="8">
        <f ca="1">SUMIFS(calc_crops[PlantArea],calc_crops[CROP],Calc_feasCrops[[#This Row],[FPRODUCT]],calc_crops[YEAR],Calc_feasCrops[[#This Row],[YEAR]])</f>
        <v>0</v>
      </c>
      <c r="AG7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19" spans="1:33">
      <c r="A719" s="8" t="str">
        <f>VLOOKUP("x",FixTrade_Scen[],2,FALSE)</f>
        <v>No</v>
      </c>
      <c r="B719" t="s">
        <v>84</v>
      </c>
      <c r="C719" t="str">
        <f>VLOOKUP(Calc_feasCrops[[#This Row],[FPRODUCT]],map_fproduct_crop[#All],2,FALSE)</f>
        <v>sugarbeet</v>
      </c>
      <c r="D719">
        <v>2035</v>
      </c>
      <c r="E7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9" s="5">
        <f>SUMIFS(prod_balance[STOCK],prod_balance[PRODUCT],Calc_feasCrops[[#This Row],[FPRODUCT]],prod_balance[YEAR],Calc_feasCrops[[#This Row],[YEAR]])</f>
        <v>0</v>
      </c>
      <c r="J719" s="5">
        <f ca="1">(Calc_feasCrops[[#This Row],[FeasImports]]+Calc_feasCrops[[#This Row],[FeasProd]]+Calc_feasCrops[[#This Row],[StockVar]])*Calc_feasCrops[[#This Row],[shloss]]</f>
        <v>0</v>
      </c>
      <c r="K7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9" s="7">
        <f>SUMIFS(calc_crops[ProcCoef],calc_crops[FPRODUCT],Calc_feasCrops[[#This Row],[FPRODUCT]],calc_crops[CROP],Calc_feasCrops[[#This Row],[CROP]],calc_crops[YEAR],Calc_feasCrops[[#This Row],[YEAR]])</f>
        <v>0</v>
      </c>
      <c r="R7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19" s="8">
        <f ca="1">Calc_feasCrops[[#This Row],[Pdty]]*Calc_feasCrops[[#This Row],[FeasHarvArea]]</f>
        <v>0</v>
      </c>
      <c r="T719" s="4">
        <f>SUMIFS(calc_crops[Pdty],calc_crops[FPRODUCT],Calc_feasCrops[[#This Row],[FPRODUCT]],calc_crops[YEAR],Calc_feasCrops[[#This Row],[YEAR]])</f>
        <v>0</v>
      </c>
      <c r="U719" s="4">
        <f ca="1">Calc_feasCrops[[#This Row],[FeasHarvArea]]*SUMIFS(calc_crops[sharea_irr],calc_crops[FPRODUCT],Calc_feasCrops[[#This Row],[FPRODUCT]],calc_crops[YEAR],Calc_feasCrops[[#This Row],[YEAR]])</f>
        <v>0</v>
      </c>
      <c r="V719" s="4">
        <f ca="1">Calc_feasCrops[[#This Row],[FeasHarvArea]]*SUMIFS(calc_crops[sharea_rf],calc_crops[FPRODUCT],Calc_feasCrops[[#This Row],[FPRODUCT]],calc_crops[YEAR],Calc_feasCrops[[#This Row],[YEAR]])</f>
        <v>0</v>
      </c>
      <c r="W719" s="8">
        <f ca="1">Calc_feasCrops[[#This Row],[Harvarea]]*Calc_feasCrops[[#This Row],[AdjHarvArea]]</f>
        <v>0</v>
      </c>
      <c r="X7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19" s="9">
        <f ca="1">SUMIFS(calc_land_cor[AdjHarvArea],calc_land_cor[Year],Calc_feasCrops[[#This Row],[YEAR]])</f>
        <v>1</v>
      </c>
      <c r="AB719" s="8">
        <f ca="1">SUMIFS(calc_crops[Harvarea],calc_crops[CROP],Calc_feasCrops[[#This Row],[FPRODUCT]],calc_crops[YEAR],Calc_feasCrops[[#This Row],[YEAR]])</f>
        <v>0</v>
      </c>
      <c r="AC719" s="8">
        <f ca="1">Calc_feasCrops[[#This Row],[ShAgroeco]]*Calc_feasCrops[[#This Row],[FeasPlantArea]]</f>
        <v>0</v>
      </c>
      <c r="AD71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19" s="8">
        <f ca="1">Calc_feasCrops[[#This Row],[PlantArea]]*Calc_feasCrops[[#This Row],[AdjHarvArea]]</f>
        <v>0</v>
      </c>
      <c r="AF719" s="8">
        <f ca="1">SUMIFS(calc_crops[PlantArea],calc_crops[CROP],Calc_feasCrops[[#This Row],[FPRODUCT]],calc_crops[YEAR],Calc_feasCrops[[#This Row],[YEAR]])</f>
        <v>0</v>
      </c>
      <c r="AG7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0" spans="1:33">
      <c r="A720" s="8" t="str">
        <f>VLOOKUP("x",FixTrade_Scen[],2,FALSE)</f>
        <v>No</v>
      </c>
      <c r="B720" t="s">
        <v>84</v>
      </c>
      <c r="C720" t="str">
        <f>VLOOKUP(Calc_feasCrops[[#This Row],[FPRODUCT]],map_fproduct_crop[#All],2,FALSE)</f>
        <v>sugarbeet</v>
      </c>
      <c r="D720">
        <v>2040</v>
      </c>
      <c r="E7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0" s="5">
        <f>SUMIFS(prod_balance[STOCK],prod_balance[PRODUCT],Calc_feasCrops[[#This Row],[FPRODUCT]],prod_balance[YEAR],Calc_feasCrops[[#This Row],[YEAR]])</f>
        <v>0</v>
      </c>
      <c r="J720" s="5">
        <f ca="1">(Calc_feasCrops[[#This Row],[FeasImports]]+Calc_feasCrops[[#This Row],[FeasProd]]+Calc_feasCrops[[#This Row],[StockVar]])*Calc_feasCrops[[#This Row],[shloss]]</f>
        <v>0</v>
      </c>
      <c r="K7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0" s="7">
        <f>SUMIFS(calc_crops[ProcCoef],calc_crops[FPRODUCT],Calc_feasCrops[[#This Row],[FPRODUCT]],calc_crops[CROP],Calc_feasCrops[[#This Row],[CROP]],calc_crops[YEAR],Calc_feasCrops[[#This Row],[YEAR]])</f>
        <v>0</v>
      </c>
      <c r="R7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0" s="8">
        <f ca="1">Calc_feasCrops[[#This Row],[Pdty]]*Calc_feasCrops[[#This Row],[FeasHarvArea]]</f>
        <v>0</v>
      </c>
      <c r="T720" s="4">
        <f>SUMIFS(calc_crops[Pdty],calc_crops[FPRODUCT],Calc_feasCrops[[#This Row],[FPRODUCT]],calc_crops[YEAR],Calc_feasCrops[[#This Row],[YEAR]])</f>
        <v>0</v>
      </c>
      <c r="U720" s="4">
        <f ca="1">Calc_feasCrops[[#This Row],[FeasHarvArea]]*SUMIFS(calc_crops[sharea_irr],calc_crops[FPRODUCT],Calc_feasCrops[[#This Row],[FPRODUCT]],calc_crops[YEAR],Calc_feasCrops[[#This Row],[YEAR]])</f>
        <v>0</v>
      </c>
      <c r="V720" s="4">
        <f ca="1">Calc_feasCrops[[#This Row],[FeasHarvArea]]*SUMIFS(calc_crops[sharea_rf],calc_crops[FPRODUCT],Calc_feasCrops[[#This Row],[FPRODUCT]],calc_crops[YEAR],Calc_feasCrops[[#This Row],[YEAR]])</f>
        <v>0</v>
      </c>
      <c r="W720" s="8">
        <f ca="1">Calc_feasCrops[[#This Row],[Harvarea]]*Calc_feasCrops[[#This Row],[AdjHarvArea]]</f>
        <v>0</v>
      </c>
      <c r="X7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0" s="9">
        <f ca="1">SUMIFS(calc_land_cor[AdjHarvArea],calc_land_cor[Year],Calc_feasCrops[[#This Row],[YEAR]])</f>
        <v>1</v>
      </c>
      <c r="AB720" s="8">
        <f ca="1">SUMIFS(calc_crops[Harvarea],calc_crops[CROP],Calc_feasCrops[[#This Row],[FPRODUCT]],calc_crops[YEAR],Calc_feasCrops[[#This Row],[YEAR]])</f>
        <v>0</v>
      </c>
      <c r="AC720" s="8">
        <f ca="1">Calc_feasCrops[[#This Row],[ShAgroeco]]*Calc_feasCrops[[#This Row],[FeasPlantArea]]</f>
        <v>0</v>
      </c>
      <c r="AD72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0" s="8">
        <f ca="1">Calc_feasCrops[[#This Row],[PlantArea]]*Calc_feasCrops[[#This Row],[AdjHarvArea]]</f>
        <v>0</v>
      </c>
      <c r="AF720" s="8">
        <f ca="1">SUMIFS(calc_crops[PlantArea],calc_crops[CROP],Calc_feasCrops[[#This Row],[FPRODUCT]],calc_crops[YEAR],Calc_feasCrops[[#This Row],[YEAR]])</f>
        <v>0</v>
      </c>
      <c r="AG7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1" spans="1:33">
      <c r="A721" s="8" t="str">
        <f>VLOOKUP("x",FixTrade_Scen[],2,FALSE)</f>
        <v>No</v>
      </c>
      <c r="B721" t="s">
        <v>84</v>
      </c>
      <c r="C721" t="str">
        <f>VLOOKUP(Calc_feasCrops[[#This Row],[FPRODUCT]],map_fproduct_crop[#All],2,FALSE)</f>
        <v>sugarbeet</v>
      </c>
      <c r="D721">
        <v>2045</v>
      </c>
      <c r="E7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1" s="5">
        <f>SUMIFS(prod_balance[STOCK],prod_balance[PRODUCT],Calc_feasCrops[[#This Row],[FPRODUCT]],prod_balance[YEAR],Calc_feasCrops[[#This Row],[YEAR]])</f>
        <v>0</v>
      </c>
      <c r="J721" s="5">
        <f ca="1">(Calc_feasCrops[[#This Row],[FeasImports]]+Calc_feasCrops[[#This Row],[FeasProd]]+Calc_feasCrops[[#This Row],[StockVar]])*Calc_feasCrops[[#This Row],[shloss]]</f>
        <v>0</v>
      </c>
      <c r="K7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1" s="7">
        <f>SUMIFS(calc_crops[ProcCoef],calc_crops[FPRODUCT],Calc_feasCrops[[#This Row],[FPRODUCT]],calc_crops[CROP],Calc_feasCrops[[#This Row],[CROP]],calc_crops[YEAR],Calc_feasCrops[[#This Row],[YEAR]])</f>
        <v>0</v>
      </c>
      <c r="R7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1" s="8">
        <f ca="1">Calc_feasCrops[[#This Row],[Pdty]]*Calc_feasCrops[[#This Row],[FeasHarvArea]]</f>
        <v>0</v>
      </c>
      <c r="T721" s="4">
        <f>SUMIFS(calc_crops[Pdty],calc_crops[FPRODUCT],Calc_feasCrops[[#This Row],[FPRODUCT]],calc_crops[YEAR],Calc_feasCrops[[#This Row],[YEAR]])</f>
        <v>0</v>
      </c>
      <c r="U721" s="4">
        <f ca="1">Calc_feasCrops[[#This Row],[FeasHarvArea]]*SUMIFS(calc_crops[sharea_irr],calc_crops[FPRODUCT],Calc_feasCrops[[#This Row],[FPRODUCT]],calc_crops[YEAR],Calc_feasCrops[[#This Row],[YEAR]])</f>
        <v>0</v>
      </c>
      <c r="V721" s="4">
        <f ca="1">Calc_feasCrops[[#This Row],[FeasHarvArea]]*SUMIFS(calc_crops[sharea_rf],calc_crops[FPRODUCT],Calc_feasCrops[[#This Row],[FPRODUCT]],calc_crops[YEAR],Calc_feasCrops[[#This Row],[YEAR]])</f>
        <v>0</v>
      </c>
      <c r="W721" s="8">
        <f ca="1">Calc_feasCrops[[#This Row],[Harvarea]]*Calc_feasCrops[[#This Row],[AdjHarvArea]]</f>
        <v>0</v>
      </c>
      <c r="X7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1" s="9">
        <f ca="1">SUMIFS(calc_land_cor[AdjHarvArea],calc_land_cor[Year],Calc_feasCrops[[#This Row],[YEAR]])</f>
        <v>1</v>
      </c>
      <c r="AB721" s="8">
        <f ca="1">SUMIFS(calc_crops[Harvarea],calc_crops[CROP],Calc_feasCrops[[#This Row],[FPRODUCT]],calc_crops[YEAR],Calc_feasCrops[[#This Row],[YEAR]])</f>
        <v>0</v>
      </c>
      <c r="AC721" s="8">
        <f ca="1">Calc_feasCrops[[#This Row],[ShAgroeco]]*Calc_feasCrops[[#This Row],[FeasPlantArea]]</f>
        <v>0</v>
      </c>
      <c r="AD72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1" s="8">
        <f ca="1">Calc_feasCrops[[#This Row],[PlantArea]]*Calc_feasCrops[[#This Row],[AdjHarvArea]]</f>
        <v>0</v>
      </c>
      <c r="AF721" s="8">
        <f ca="1">SUMIFS(calc_crops[PlantArea],calc_crops[CROP],Calc_feasCrops[[#This Row],[FPRODUCT]],calc_crops[YEAR],Calc_feasCrops[[#This Row],[YEAR]])</f>
        <v>0</v>
      </c>
      <c r="AG7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2" spans="1:33">
      <c r="A722" s="8" t="str">
        <f>VLOOKUP("x",FixTrade_Scen[],2,FALSE)</f>
        <v>No</v>
      </c>
      <c r="B722" t="s">
        <v>84</v>
      </c>
      <c r="C722" t="str">
        <f>VLOOKUP(Calc_feasCrops[[#This Row],[FPRODUCT]],map_fproduct_crop[#All],2,FALSE)</f>
        <v>sugarbeet</v>
      </c>
      <c r="D722">
        <v>2050</v>
      </c>
      <c r="E7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2" s="5">
        <f>SUMIFS(prod_balance[STOCK],prod_balance[PRODUCT],Calc_feasCrops[[#This Row],[FPRODUCT]],prod_balance[YEAR],Calc_feasCrops[[#This Row],[YEAR]])</f>
        <v>0</v>
      </c>
      <c r="J722" s="5">
        <f ca="1">(Calc_feasCrops[[#This Row],[FeasImports]]+Calc_feasCrops[[#This Row],[FeasProd]]+Calc_feasCrops[[#This Row],[StockVar]])*Calc_feasCrops[[#This Row],[shloss]]</f>
        <v>0</v>
      </c>
      <c r="K7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7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2" s="7">
        <f>SUMIFS(calc_crops[ProcCoef],calc_crops[FPRODUCT],Calc_feasCrops[[#This Row],[FPRODUCT]],calc_crops[CROP],Calc_feasCrops[[#This Row],[CROP]],calc_crops[YEAR],Calc_feasCrops[[#This Row],[YEAR]])</f>
        <v>0</v>
      </c>
      <c r="R7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22" s="8">
        <f ca="1">Calc_feasCrops[[#This Row],[Pdty]]*Calc_feasCrops[[#This Row],[FeasHarvArea]]</f>
        <v>0</v>
      </c>
      <c r="T722" s="4">
        <f>SUMIFS(calc_crops[Pdty],calc_crops[FPRODUCT],Calc_feasCrops[[#This Row],[FPRODUCT]],calc_crops[YEAR],Calc_feasCrops[[#This Row],[YEAR]])</f>
        <v>0</v>
      </c>
      <c r="U722" s="4">
        <f ca="1">Calc_feasCrops[[#This Row],[FeasHarvArea]]*SUMIFS(calc_crops[sharea_irr],calc_crops[FPRODUCT],Calc_feasCrops[[#This Row],[FPRODUCT]],calc_crops[YEAR],Calc_feasCrops[[#This Row],[YEAR]])</f>
        <v>0</v>
      </c>
      <c r="V722" s="4">
        <f ca="1">Calc_feasCrops[[#This Row],[FeasHarvArea]]*SUMIFS(calc_crops[sharea_rf],calc_crops[FPRODUCT],Calc_feasCrops[[#This Row],[FPRODUCT]],calc_crops[YEAR],Calc_feasCrops[[#This Row],[YEAR]])</f>
        <v>0</v>
      </c>
      <c r="W722" s="8">
        <f ca="1">Calc_feasCrops[[#This Row],[Harvarea]]*Calc_feasCrops[[#This Row],[AdjHarvArea]]</f>
        <v>0</v>
      </c>
      <c r="X7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22" s="9">
        <f ca="1">SUMIFS(calc_land_cor[AdjHarvArea],calc_land_cor[Year],Calc_feasCrops[[#This Row],[YEAR]])</f>
        <v>1</v>
      </c>
      <c r="AB722" s="8">
        <f ca="1">SUMIFS(calc_crops[Harvarea],calc_crops[CROP],Calc_feasCrops[[#This Row],[FPRODUCT]],calc_crops[YEAR],Calc_feasCrops[[#This Row],[YEAR]])</f>
        <v>0</v>
      </c>
      <c r="AC722" s="8">
        <f ca="1">Calc_feasCrops[[#This Row],[ShAgroeco]]*Calc_feasCrops[[#This Row],[FeasPlantArea]]</f>
        <v>0</v>
      </c>
      <c r="AD72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2" s="8">
        <f ca="1">Calc_feasCrops[[#This Row],[PlantArea]]*Calc_feasCrops[[#This Row],[AdjHarvArea]]</f>
        <v>0</v>
      </c>
      <c r="AF722" s="8">
        <f ca="1">SUMIFS(calc_crops[PlantArea],calc_crops[CROP],Calc_feasCrops[[#This Row],[FPRODUCT]],calc_crops[YEAR],Calc_feasCrops[[#This Row],[YEAR]])</f>
        <v>0</v>
      </c>
      <c r="AG7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3" spans="1:33">
      <c r="A723" s="8" t="str">
        <f>VLOOKUP("x",FixTrade_Scen[],2,FALSE)</f>
        <v>No</v>
      </c>
      <c r="B723" t="s">
        <v>85</v>
      </c>
      <c r="C723" t="str">
        <f>VLOOKUP(Calc_feasCrops[[#This Row],[FPRODUCT]],map_fproduct_crop[#All],2,FALSE)</f>
        <v>sugarcane</v>
      </c>
      <c r="D723">
        <v>2000</v>
      </c>
      <c r="E7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0.615579364384757</v>
      </c>
      <c r="F7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615579364384757</v>
      </c>
      <c r="I723" s="5">
        <f>SUMIFS(prod_balance[STOCK],prod_balance[PRODUCT],Calc_feasCrops[[#This Row],[FPRODUCT]],prod_balance[YEAR],Calc_feasCrops[[#This Row],[YEAR]])</f>
        <v>0</v>
      </c>
      <c r="J723" s="5">
        <f ca="1">(Calc_feasCrops[[#This Row],[FeasImports]]+Calc_feasCrops[[#This Row],[FeasProd]]+Calc_feasCrops[[#This Row],[StockVar]])*Calc_feasCrops[[#This Row],[shloss]]</f>
        <v>3478.9651594951806</v>
      </c>
      <c r="K7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6952.44784365842</v>
      </c>
      <c r="M7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2.981507332272</v>
      </c>
      <c r="N7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23" s="7">
        <f>SUMIFS(calc_crops[ProcCoef],calc_crops[FPRODUCT],Calc_feasCrops[[#This Row],[FPRODUCT]],calc_crops[CROP],Calc_feasCrops[[#This Row],[CROP]],calc_crops[YEAR],Calc_feasCrops[[#This Row],[YEAR]])</f>
        <v>1</v>
      </c>
      <c r="R7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000467720597079E-2</v>
      </c>
      <c r="S723" s="8">
        <f ca="1">Calc_feasCrops[[#This Row],[Pdty]]*Calc_feasCrops[[#This Row],[FeasHarvArea]]</f>
        <v>231923.77893112149</v>
      </c>
      <c r="T723" s="4">
        <f ca="1">SUMIFS(calc_crops[Pdty],calc_crops[FPRODUCT],Calc_feasCrops[[#This Row],[FPRODUCT]],calc_crops[YEAR],Calc_feasCrops[[#This Row],[YEAR]])</f>
        <v>70.934900585349666</v>
      </c>
      <c r="U723" s="4">
        <f ca="1">Calc_feasCrops[[#This Row],[FeasHarvArea]]*SUMIFS(calc_crops[sharea_irr],calc_crops[FPRODUCT],Calc_feasCrops[[#This Row],[FPRODUCT]],calc_crops[YEAR],Calc_feasCrops[[#This Row],[YEAR]])</f>
        <v>2825.2333117150738</v>
      </c>
      <c r="V723" s="4">
        <f ca="1">Calc_feasCrops[[#This Row],[FeasHarvArea]]*SUMIFS(calc_crops[sharea_rf],calc_crops[FPRODUCT],Calc_feasCrops[[#This Row],[FPRODUCT]],calc_crops[YEAR],Calc_feasCrops[[#This Row],[YEAR]])</f>
        <v>444.29659552809193</v>
      </c>
      <c r="W723" s="8">
        <f ca="1">Calc_feasCrops[[#This Row],[Harvarea]]*Calc_feasCrops[[#This Row],[AdjHarvArea]]</f>
        <v>3269.5299072431658</v>
      </c>
      <c r="X7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946209880124</v>
      </c>
      <c r="Y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7.3494855098002</v>
      </c>
      <c r="AA723" s="9">
        <f ca="1">SUMIFS(calc_land_cor[AdjHarvArea],calc_land_cor[Year],Calc_feasCrops[[#This Row],[YEAR]])</f>
        <v>1</v>
      </c>
      <c r="AB723" s="8">
        <f ca="1">SUMIFS(calc_crops[Harvarea],calc_crops[CROP],Calc_feasCrops[[#This Row],[FPRODUCT]],calc_crops[YEAR],Calc_feasCrops[[#This Row],[YEAR]])</f>
        <v>3269.5299072431658</v>
      </c>
      <c r="AC723" s="8">
        <f ca="1">Calc_feasCrops[[#This Row],[ShAgroeco]]*Calc_feasCrops[[#This Row],[FeasPlantArea]]</f>
        <v>1410.5275921729567</v>
      </c>
      <c r="AD72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3" s="8">
        <f ca="1">Calc_feasCrops[[#This Row],[PlantArea]]*Calc_feasCrops[[#This Row],[AdjHarvArea]]</f>
        <v>3269.5299072431658</v>
      </c>
      <c r="AF723" s="8">
        <f ca="1">SUMIFS(calc_crops[PlantArea],calc_crops[CROP],Calc_feasCrops[[#This Row],[FPRODUCT]],calc_crops[YEAR],Calc_feasCrops[[#This Row],[YEAR]])</f>
        <v>3269.5299072431658</v>
      </c>
      <c r="AG7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4" spans="1:33">
      <c r="A724" s="8" t="str">
        <f>VLOOKUP("x",FixTrade_Scen[],2,FALSE)</f>
        <v>No</v>
      </c>
      <c r="B724" t="s">
        <v>85</v>
      </c>
      <c r="C724" t="str">
        <f>VLOOKUP(Calc_feasCrops[[#This Row],[FPRODUCT]],map_fproduct_crop[#All],2,FALSE)</f>
        <v>sugarcane</v>
      </c>
      <c r="D724">
        <v>2005</v>
      </c>
      <c r="E7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64.104231340257684</v>
      </c>
      <c r="F7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.104231340257684</v>
      </c>
      <c r="I724" s="5">
        <f>SUMIFS(prod_balance[STOCK],prod_balance[PRODUCT],Calc_feasCrops[[#This Row],[FPRODUCT]],prod_balance[YEAR],Calc_feasCrops[[#This Row],[YEAR]])</f>
        <v>0</v>
      </c>
      <c r="J724" s="5">
        <f ca="1">(Calc_feasCrops[[#This Row],[FeasImports]]+Calc_feasCrops[[#This Row],[FeasProd]]+Calc_feasCrops[[#This Row],[StockVar]])*Calc_feasCrops[[#This Row],[shloss]]</f>
        <v>2480.6995786918819</v>
      </c>
      <c r="K7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7968.84466822859</v>
      </c>
      <c r="M7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1.205771711426</v>
      </c>
      <c r="N7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4" s="7">
        <f>SUMIFS(calc_crops[ProcCoef],calc_crops[FPRODUCT],Calc_feasCrops[[#This Row],[FPRODUCT]],calc_crops[CROP],Calc_feasCrops[[#This Row],[CROP]],calc_crops[YEAR],Calc_feasCrops[[#This Row],[YEAR]])</f>
        <v>1</v>
      </c>
      <c r="R7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4998650290187609E-2</v>
      </c>
      <c r="S724" s="8">
        <f ca="1">Calc_feasCrops[[#This Row],[Pdty]]*Calc_feasCrops[[#This Row],[FeasHarvArea]]</f>
        <v>165394.85424997215</v>
      </c>
      <c r="T724" s="4">
        <f ca="1">SUMIFS(calc_crops[Pdty],calc_crops[FPRODUCT],Calc_feasCrops[[#This Row],[FPRODUCT]],calc_crops[YEAR],Calc_feasCrops[[#This Row],[YEAR]])</f>
        <v>64.751604533661066</v>
      </c>
      <c r="U724" s="4">
        <f ca="1">Calc_feasCrops[[#This Row],[FeasHarvArea]]*SUMIFS(calc_crops[sharea_irr],calc_crops[FPRODUCT],Calc_feasCrops[[#This Row],[FPRODUCT]],calc_crops[YEAR],Calc_feasCrops[[#This Row],[YEAR]])</f>
        <v>2207.1937770512873</v>
      </c>
      <c r="V724" s="4">
        <f ca="1">Calc_feasCrops[[#This Row],[FeasHarvArea]]*SUMIFS(calc_crops[sharea_rf],calc_crops[FPRODUCT],Calc_feasCrops[[#This Row],[FPRODUCT]],calc_crops[YEAR],Calc_feasCrops[[#This Row],[YEAR]])</f>
        <v>347.10360972608271</v>
      </c>
      <c r="W724" s="8">
        <f ca="1">Calc_feasCrops[[#This Row],[Harvarea]]*Calc_feasCrops[[#This Row],[AdjHarvArea]]</f>
        <v>2554.2973867773699</v>
      </c>
      <c r="X7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0651527505628</v>
      </c>
      <c r="Y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4.8038100321437</v>
      </c>
      <c r="AA724" s="9">
        <f ca="1">SUMIFS(calc_land_cor[AdjHarvArea],calc_land_cor[Year],Calc_feasCrops[[#This Row],[YEAR]])</f>
        <v>1</v>
      </c>
      <c r="AB724" s="8">
        <f ca="1">SUMIFS(calc_crops[Harvarea],calc_crops[CROP],Calc_feasCrops[[#This Row],[FPRODUCT]],calc_crops[YEAR],Calc_feasCrops[[#This Row],[YEAR]])</f>
        <v>2554.2973867773699</v>
      </c>
      <c r="AC724" s="8">
        <f ca="1">Calc_feasCrops[[#This Row],[ShAgroeco]]*Calc_feasCrops[[#This Row],[FeasPlantArea]]</f>
        <v>1071.5153006410187</v>
      </c>
      <c r="AD72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4" s="8">
        <f ca="1">Calc_feasCrops[[#This Row],[PlantArea]]*Calc_feasCrops[[#This Row],[AdjHarvArea]]</f>
        <v>2483.7169729643174</v>
      </c>
      <c r="AF724" s="8">
        <f ca="1">SUMIFS(calc_crops[PlantArea],calc_crops[CROP],Calc_feasCrops[[#This Row],[FPRODUCT]],calc_crops[YEAR],Calc_feasCrops[[#This Row],[YEAR]])</f>
        <v>2483.7169729643174</v>
      </c>
      <c r="AG7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5" spans="1:33">
      <c r="A725" s="8" t="str">
        <f>VLOOKUP("x",FixTrade_Scen[],2,FALSE)</f>
        <v>No</v>
      </c>
      <c r="B725" t="s">
        <v>85</v>
      </c>
      <c r="C725" t="str">
        <f>VLOOKUP(Calc_feasCrops[[#This Row],[FPRODUCT]],map_fproduct_crop[#All],2,FALSE)</f>
        <v>sugarcane</v>
      </c>
      <c r="D725">
        <v>2010</v>
      </c>
      <c r="E7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3.758099499857053</v>
      </c>
      <c r="F7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758099499857053</v>
      </c>
      <c r="I725" s="5">
        <f>SUMIFS(prod_balance[STOCK],prod_balance[PRODUCT],Calc_feasCrops[[#This Row],[FPRODUCT]],prod_balance[YEAR],Calc_feasCrops[[#This Row],[YEAR]])</f>
        <v>0</v>
      </c>
      <c r="J725" s="5">
        <f ca="1">(Calc_feasCrops[[#This Row],[FeasImports]]+Calc_feasCrops[[#This Row],[FeasProd]]+Calc_feasCrops[[#This Row],[StockVar]])*Calc_feasCrops[[#This Row],[shloss]]</f>
        <v>5633.0113187365996</v>
      </c>
      <c r="K7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967.91996801249</v>
      </c>
      <c r="M7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2.413178162413</v>
      </c>
      <c r="N7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5" s="7">
        <f>SUMIFS(calc_crops[ProcCoef],calc_crops[FPRODUCT],Calc_feasCrops[[#This Row],[FPRODUCT]],calc_crops[CROP],Calc_feasCrops[[#This Row],[CROP]],calc_crops[YEAR],Calc_feasCrops[[#This Row],[YEAR]])</f>
        <v>1</v>
      </c>
      <c r="R7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5" s="8">
        <f ca="1">Calc_feasCrops[[#This Row],[Pdty]]*Calc_feasCrops[[#This Row],[FeasHarvArea]]</f>
        <v>234717.10256441135</v>
      </c>
      <c r="T725" s="4">
        <f ca="1">SUMIFS(calc_crops[Pdty],calc_crops[FPRODUCT],Calc_feasCrops[[#This Row],[FPRODUCT]],calc_crops[YEAR],Calc_feasCrops[[#This Row],[YEAR]])</f>
        <v>70.019163512671867</v>
      </c>
      <c r="U725" s="4">
        <f ca="1">Calc_feasCrops[[#This Row],[FeasHarvArea]]*SUMIFS(calc_crops[sharea_irr],calc_crops[FPRODUCT],Calc_feasCrops[[#This Row],[FPRODUCT]],calc_crops[YEAR],Calc_feasCrops[[#This Row],[YEAR]])</f>
        <v>2896.655324856139</v>
      </c>
      <c r="V725" s="4">
        <f ca="1">Calc_feasCrops[[#This Row],[FeasHarvArea]]*SUMIFS(calc_crops[sharea_rf],calc_crops[FPRODUCT],Calc_feasCrops[[#This Row],[FPRODUCT]],calc_crops[YEAR],Calc_feasCrops[[#This Row],[YEAR]])</f>
        <v>455.52843155124657</v>
      </c>
      <c r="W725" s="8">
        <f ca="1">Calc_feasCrops[[#This Row],[Harvarea]]*Calc_feasCrops[[#This Row],[AdjHarvArea]]</f>
        <v>3352.1837564073858</v>
      </c>
      <c r="X7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6533464542428</v>
      </c>
      <c r="Y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86.7694182364312</v>
      </c>
      <c r="AA725" s="9">
        <f ca="1">SUMIFS(calc_land_cor[AdjHarvArea],calc_land_cor[Year],Calc_feasCrops[[#This Row],[YEAR]])</f>
        <v>1</v>
      </c>
      <c r="AB725" s="8">
        <f ca="1">SUMIFS(calc_crops[Harvarea],calc_crops[CROP],Calc_feasCrops[[#This Row],[FPRODUCT]],calc_crops[YEAR],Calc_feasCrops[[#This Row],[YEAR]])</f>
        <v>3352.1837564073858</v>
      </c>
      <c r="AC725" s="8">
        <f ca="1">Calc_feasCrops[[#This Row],[ShAgroeco]]*Calc_feasCrops[[#This Row],[FeasPlantArea]]</f>
        <v>1337.2413212557499</v>
      </c>
      <c r="AD72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5" s="8">
        <f ca="1">Calc_feasCrops[[#This Row],[PlantArea]]*Calc_feasCrops[[#This Row],[AdjHarvArea]]</f>
        <v>3099.6561267629099</v>
      </c>
      <c r="AF725" s="8">
        <f ca="1">SUMIFS(calc_crops[PlantArea],calc_crops[CROP],Calc_feasCrops[[#This Row],[FPRODUCT]],calc_crops[YEAR],Calc_feasCrops[[#This Row],[YEAR]])</f>
        <v>3099.6561267629099</v>
      </c>
      <c r="AG7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6" spans="1:33">
      <c r="A726" s="8" t="str">
        <f>VLOOKUP("x",FixTrade_Scen[],2,FALSE)</f>
        <v>No</v>
      </c>
      <c r="B726" t="s">
        <v>85</v>
      </c>
      <c r="C726" t="str">
        <f>VLOOKUP(Calc_feasCrops[[#This Row],[FPRODUCT]],map_fproduct_crop[#All],2,FALSE)</f>
        <v>sugarcane</v>
      </c>
      <c r="D726">
        <v>2015</v>
      </c>
      <c r="E7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2.726135982666165</v>
      </c>
      <c r="F7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.726135982666165</v>
      </c>
      <c r="I726" s="5">
        <f>SUMIFS(prod_balance[STOCK],prod_balance[PRODUCT],Calc_feasCrops[[#This Row],[FPRODUCT]],prod_balance[YEAR],Calc_feasCrops[[#This Row],[YEAR]])</f>
        <v>0</v>
      </c>
      <c r="J726" s="5">
        <f ca="1">(Calc_feasCrops[[#This Row],[FeasImports]]+Calc_feasCrops[[#This Row],[FeasProd]]+Calc_feasCrops[[#This Row],[StockVar]])*Calc_feasCrops[[#This Row],[shloss]]</f>
        <v>8575.5224516101935</v>
      </c>
      <c r="K7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6829.86826576816</v>
      </c>
      <c r="M7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3.402938285421</v>
      </c>
      <c r="N7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6" s="7">
        <f>SUMIFS(calc_crops[ProcCoef],calc_crops[FPRODUCT],Calc_feasCrops[[#This Row],[FPRODUCT]],calc_crops[CROP],Calc_feasCrops[[#This Row],[CROP]],calc_crops[YEAR],Calc_feasCrops[[#This Row],[YEAR]])</f>
        <v>1</v>
      </c>
      <c r="R7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6" s="8">
        <f ca="1">Calc_feasCrops[[#This Row],[Pdty]]*Calc_feasCrops[[#This Row],[FeasHarvArea]]</f>
        <v>357326.06751968112</v>
      </c>
      <c r="T726" s="4">
        <f ca="1">SUMIFS(calc_crops[Pdty],calc_crops[FPRODUCT],Calc_feasCrops[[#This Row],[FPRODUCT]],calc_crops[YEAR],Calc_feasCrops[[#This Row],[YEAR]])</f>
        <v>71.466074950690327</v>
      </c>
      <c r="U726" s="4">
        <f ca="1">Calc_feasCrops[[#This Row],[FeasHarvArea]]*SUMIFS(calc_crops[sharea_irr],calc_crops[FPRODUCT],Calc_feasCrops[[#This Row],[FPRODUCT]],calc_crops[YEAR],Calc_feasCrops[[#This Row],[YEAR]])</f>
        <v>4320.4976506010371</v>
      </c>
      <c r="V726" s="4">
        <f ca="1">Calc_feasCrops[[#This Row],[FeasHarvArea]]*SUMIFS(calc_crops[sharea_rf],calc_crops[FPRODUCT],Calc_feasCrops[[#This Row],[FPRODUCT]],calc_crops[YEAR],Calc_feasCrops[[#This Row],[YEAR]])</f>
        <v>679.44207977070289</v>
      </c>
      <c r="W726" s="8">
        <f ca="1">Calc_feasCrops[[#This Row],[Harvarea]]*Calc_feasCrops[[#This Row],[AdjHarvArea]]</f>
        <v>4999.9397303717396</v>
      </c>
      <c r="X7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504896686317</v>
      </c>
      <c r="Y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22.7963156275455</v>
      </c>
      <c r="AA726" s="9">
        <f ca="1">SUMIFS(calc_land_cor[AdjHarvArea],calc_land_cor[Year],Calc_feasCrops[[#This Row],[YEAR]])</f>
        <v>1</v>
      </c>
      <c r="AB726" s="8">
        <f ca="1">SUMIFS(calc_crops[Harvarea],calc_crops[CROP],Calc_feasCrops[[#This Row],[FPRODUCT]],calc_crops[YEAR],Calc_feasCrops[[#This Row],[YEAR]])</f>
        <v>4999.9397303717396</v>
      </c>
      <c r="AC726" s="8">
        <f ca="1">Calc_feasCrops[[#This Row],[ShAgroeco]]*Calc_feasCrops[[#This Row],[FeasPlantArea]]</f>
        <v>1960.7029349860552</v>
      </c>
      <c r="AD72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6" s="8">
        <f ca="1">Calc_feasCrops[[#This Row],[PlantArea]]*Calc_feasCrops[[#This Row],[AdjHarvArea]]</f>
        <v>4544.8078582289127</v>
      </c>
      <c r="AF726" s="8">
        <f ca="1">SUMIFS(calc_crops[PlantArea],calc_crops[CROP],Calc_feasCrops[[#This Row],[FPRODUCT]],calc_crops[YEAR],Calc_feasCrops[[#This Row],[YEAR]])</f>
        <v>4544.8078582289127</v>
      </c>
      <c r="AG7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7" spans="1:33">
      <c r="A727" s="8" t="str">
        <f>VLOOKUP("x",FixTrade_Scen[],2,FALSE)</f>
        <v>No</v>
      </c>
      <c r="B727" t="s">
        <v>85</v>
      </c>
      <c r="C727" t="str">
        <f>VLOOKUP(Calc_feasCrops[[#This Row],[FPRODUCT]],map_fproduct_crop[#All],2,FALSE)</f>
        <v>sugarcane</v>
      </c>
      <c r="D727">
        <v>2020</v>
      </c>
      <c r="E7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36.022726495168172</v>
      </c>
      <c r="F7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6.022726495168172</v>
      </c>
      <c r="I727" s="5">
        <f>SUMIFS(prod_balance[STOCK],prod_balance[PRODUCT],Calc_feasCrops[[#This Row],[FPRODUCT]],prod_balance[YEAR],Calc_feasCrops[[#This Row],[YEAR]])</f>
        <v>-26725</v>
      </c>
      <c r="J727" s="5">
        <f ca="1">(Calc_feasCrops[[#This Row],[FeasImports]]+Calc_feasCrops[[#This Row],[FeasProd]]+Calc_feasCrops[[#This Row],[StockVar]])*Calc_feasCrops[[#This Row],[shloss]]</f>
        <v>8254.9652691972078</v>
      </c>
      <c r="K7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126.66284819331</v>
      </c>
      <c r="M7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551.395216967139</v>
      </c>
      <c r="N7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7" s="7">
        <f>SUMIFS(calc_crops[ProcCoef],calc_crops[FPRODUCT],Calc_feasCrops[[#This Row],[FPRODUCT]],calc_crops[CROP],Calc_feasCrops[[#This Row],[CROP]],calc_crops[YEAR],Calc_feasCrops[[#This Row],[YEAR]])</f>
        <v>1</v>
      </c>
      <c r="R7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7" s="8">
        <f ca="1">Calc_feasCrops[[#This Row],[Pdty]]*Calc_feasCrops[[#This Row],[FeasHarvArea]]</f>
        <v>370694.04606085282</v>
      </c>
      <c r="T727" s="4">
        <f ca="1">SUMIFS(calc_crops[Pdty],calc_crops[FPRODUCT],Calc_feasCrops[[#This Row],[FPRODUCT]],calc_crops[YEAR],Calc_feasCrops[[#This Row],[YEAR]])</f>
        <v>80.496580253243764</v>
      </c>
      <c r="U727" s="4">
        <f ca="1">Calc_feasCrops[[#This Row],[FeasHarvArea]]*SUMIFS(calc_crops[sharea_irr],calc_crops[FPRODUCT],Calc_feasCrops[[#This Row],[FPRODUCT]],calc_crops[YEAR],Calc_feasCrops[[#This Row],[YEAR]])</f>
        <v>3979.3046006456434</v>
      </c>
      <c r="V727" s="4">
        <f ca="1">Calc_feasCrops[[#This Row],[FeasHarvArea]]*SUMIFS(calc_crops[sharea_rf],calc_crops[FPRODUCT],Calc_feasCrops[[#This Row],[FPRODUCT]],calc_crops[YEAR],Calc_feasCrops[[#This Row],[YEAR]])</f>
        <v>625.78601183307705</v>
      </c>
      <c r="W727" s="8">
        <f ca="1">Calc_feasCrops[[#This Row],[Harvarea]]*Calc_feasCrops[[#This Row],[AdjHarvArea]]</f>
        <v>4605.0906124787207</v>
      </c>
      <c r="X7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3273659709672</v>
      </c>
      <c r="Y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0.9879956924087</v>
      </c>
      <c r="AA727" s="9">
        <f ca="1">SUMIFS(calc_land_cor[AdjHarvArea],calc_land_cor[Year],Calc_feasCrops[[#This Row],[YEAR]])</f>
        <v>1</v>
      </c>
      <c r="AB727" s="8">
        <f ca="1">SUMIFS(calc_crops[Harvarea],calc_crops[CROP],Calc_feasCrops[[#This Row],[FPRODUCT]],calc_crops[YEAR],Calc_feasCrops[[#This Row],[YEAR]])</f>
        <v>4605.0906124787207</v>
      </c>
      <c r="AC727" s="8">
        <f ca="1">Calc_feasCrops[[#This Row],[ShAgroeco]]*Calc_feasCrops[[#This Row],[FeasPlantArea]]</f>
        <v>1716.9872076705958</v>
      </c>
      <c r="AD72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7" s="8">
        <f ca="1">Calc_feasCrops[[#This Row],[PlantArea]]*Calc_feasCrops[[#This Row],[AdjHarvArea]]</f>
        <v>3979.887424381981</v>
      </c>
      <c r="AF727" s="8">
        <f ca="1">SUMIFS(calc_crops[PlantArea],calc_crops[CROP],Calc_feasCrops[[#This Row],[FPRODUCT]],calc_crops[YEAR],Calc_feasCrops[[#This Row],[YEAR]])</f>
        <v>3979.887424381981</v>
      </c>
      <c r="AG7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8" spans="1:33">
      <c r="A728" s="8" t="str">
        <f>VLOOKUP("x",FixTrade_Scen[],2,FALSE)</f>
        <v>No</v>
      </c>
      <c r="B728" t="s">
        <v>85</v>
      </c>
      <c r="C728" t="str">
        <f>VLOOKUP(Calc_feasCrops[[#This Row],[FPRODUCT]],map_fproduct_crop[#All],2,FALSE)</f>
        <v>sugarcane</v>
      </c>
      <c r="D728">
        <v>2025</v>
      </c>
      <c r="E7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8" s="5">
        <f>SUMIFS(prod_balance[STOCK],prod_balance[PRODUCT],Calc_feasCrops[[#This Row],[FPRODUCT]],prod_balance[YEAR],Calc_feasCrops[[#This Row],[YEAR]])</f>
        <v>0</v>
      </c>
      <c r="J728" s="5">
        <f ca="1">(Calc_feasCrops[[#This Row],[FeasImports]]+Calc_feasCrops[[#This Row],[FeasProd]]+Calc_feasCrops[[#This Row],[StockVar]])*Calc_feasCrops[[#This Row],[shloss]]</f>
        <v>8258.9508198513486</v>
      </c>
      <c r="K7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4997.77038172912</v>
      </c>
      <c r="M7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878.395340713025</v>
      </c>
      <c r="N7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8" s="7">
        <f>SUMIFS(calc_crops[ProcCoef],calc_crops[FPRODUCT],Calc_feasCrops[[#This Row],[FPRODUCT]],calc_crops[CROP],Calc_feasCrops[[#This Row],[CROP]],calc_crops[YEAR],Calc_feasCrops[[#This Row],[YEAR]])</f>
        <v>1</v>
      </c>
      <c r="R7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8" s="8">
        <f ca="1">Calc_feasCrops[[#This Row],[Pdty]]*Calc_feasCrops[[#This Row],[FeasHarvArea]]</f>
        <v>344135.11654229352</v>
      </c>
      <c r="T728" s="4">
        <f ca="1">SUMIFS(calc_crops[Pdty],calc_crops[FPRODUCT],Calc_feasCrops[[#This Row],[FPRODUCT]],calc_crops[YEAR],Calc_feasCrops[[#This Row],[YEAR]])</f>
        <v>82.556115873156728</v>
      </c>
      <c r="U728" s="4">
        <f ca="1">Calc_feasCrops[[#This Row],[FeasHarvArea]]*SUMIFS(calc_crops[sharea_irr],calc_crops[FPRODUCT],Calc_feasCrops[[#This Row],[FPRODUCT]],calc_crops[YEAR],Calc_feasCrops[[#This Row],[YEAR]])</f>
        <v>3602.0417608040025</v>
      </c>
      <c r="V728" s="4">
        <f ca="1">Calc_feasCrops[[#This Row],[FeasHarvArea]]*SUMIFS(calc_crops[sharea_rf],calc_crops[FPRODUCT],Calc_feasCrops[[#This Row],[FPRODUCT]],calc_crops[YEAR],Calc_feasCrops[[#This Row],[YEAR]])</f>
        <v>566.45760356822188</v>
      </c>
      <c r="W728" s="8">
        <f ca="1">Calc_feasCrops[[#This Row],[Harvarea]]*Calc_feasCrops[[#This Row],[AdjHarvArea]]</f>
        <v>4168.4993643722246</v>
      </c>
      <c r="X7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63623089589358</v>
      </c>
      <c r="Y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58.9508198513486</v>
      </c>
      <c r="AA728" s="9">
        <f ca="1">SUMIFS(calc_land_cor[AdjHarvArea],calc_land_cor[Year],Calc_feasCrops[[#This Row],[YEAR]])</f>
        <v>1</v>
      </c>
      <c r="AB728" s="8">
        <f ca="1">SUMIFS(calc_crops[Harvarea],calc_crops[CROP],Calc_feasCrops[[#This Row],[FPRODUCT]],calc_crops[YEAR],Calc_feasCrops[[#This Row],[YEAR]])</f>
        <v>4168.4993643722246</v>
      </c>
      <c r="AC728" s="8">
        <f ca="1">Calc_feasCrops[[#This Row],[ShAgroeco]]*Calc_feasCrops[[#This Row],[FeasPlantArea]]</f>
        <v>1554.2061353615095</v>
      </c>
      <c r="AD72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8" s="8">
        <f ca="1">Calc_feasCrops[[#This Row],[PlantArea]]*Calc_feasCrops[[#This Row],[AdjHarvArea]]</f>
        <v>3602.5693292231513</v>
      </c>
      <c r="AF728" s="8">
        <f ca="1">SUMIFS(calc_crops[PlantArea],calc_crops[CROP],Calc_feasCrops[[#This Row],[FPRODUCT]],calc_crops[YEAR],Calc_feasCrops[[#This Row],[YEAR]])</f>
        <v>3602.5693292231513</v>
      </c>
      <c r="AG7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29" spans="1:33">
      <c r="A729" s="8" t="str">
        <f>VLOOKUP("x",FixTrade_Scen[],2,FALSE)</f>
        <v>No</v>
      </c>
      <c r="B729" t="s">
        <v>85</v>
      </c>
      <c r="C729" t="str">
        <f>VLOOKUP(Calc_feasCrops[[#This Row],[FPRODUCT]],map_fproduct_crop[#All],2,FALSE)</f>
        <v>sugarcane</v>
      </c>
      <c r="D729">
        <v>2030</v>
      </c>
      <c r="E7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9" s="5">
        <f>SUMIFS(prod_balance[STOCK],prod_balance[PRODUCT],Calc_feasCrops[[#This Row],[FPRODUCT]],prod_balance[YEAR],Calc_feasCrops[[#This Row],[YEAR]])</f>
        <v>0</v>
      </c>
      <c r="J729" s="5">
        <f ca="1">(Calc_feasCrops[[#This Row],[FeasImports]]+Calc_feasCrops[[#This Row],[FeasProd]]+Calc_feasCrops[[#This Row],[StockVar]])*Calc_feasCrops[[#This Row],[shloss]]</f>
        <v>8133.2664184313044</v>
      </c>
      <c r="K7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9062.32497282251</v>
      </c>
      <c r="M7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702.489954477787</v>
      </c>
      <c r="N7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9" s="7">
        <f>SUMIFS(calc_crops[ProcCoef],calc_crops[FPRODUCT],Calc_feasCrops[[#This Row],[FPRODUCT]],calc_crops[CROP],Calc_feasCrops[[#This Row],[CROP]],calc_crops[YEAR],Calc_feasCrops[[#This Row],[YEAR]])</f>
        <v>1</v>
      </c>
      <c r="R7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29" s="8">
        <f ca="1">Calc_feasCrops[[#This Row],[Pdty]]*Calc_feasCrops[[#This Row],[FeasHarvArea]]</f>
        <v>338898.08134573163</v>
      </c>
      <c r="T729" s="4">
        <f ca="1">SUMIFS(calc_crops[Pdty],calc_crops[FPRODUCT],Calc_feasCrops[[#This Row],[FPRODUCT]],calc_crops[YEAR],Calc_feasCrops[[#This Row],[YEAR]])</f>
        <v>84.615651493069677</v>
      </c>
      <c r="U729" s="4">
        <f ca="1">Calc_feasCrops[[#This Row],[FeasHarvArea]]*SUMIFS(calc_crops[sharea_irr],calc_crops[FPRODUCT],Calc_feasCrops[[#This Row],[FPRODUCT]],calc_crops[YEAR],Calc_feasCrops[[#This Row],[YEAR]])</f>
        <v>3460.8869354125759</v>
      </c>
      <c r="V729" s="4">
        <f ca="1">Calc_feasCrops[[#This Row],[FeasHarvArea]]*SUMIFS(calc_crops[sharea_rf],calc_crops[FPRODUCT],Calc_feasCrops[[#This Row],[FPRODUCT]],calc_crops[YEAR],Calc_feasCrops[[#This Row],[YEAR]])</f>
        <v>544.25957549609006</v>
      </c>
      <c r="W729" s="8">
        <f ca="1">Calc_feasCrops[[#This Row],[Harvarea]]*Calc_feasCrops[[#This Row],[AdjHarvArea]]</f>
        <v>4005.1465109086657</v>
      </c>
      <c r="X7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75220238023941</v>
      </c>
      <c r="Y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33.2664184313044</v>
      </c>
      <c r="AA729" s="9">
        <f ca="1">SUMIFS(calc_land_cor[AdjHarvArea],calc_land_cor[Year],Calc_feasCrops[[#This Row],[YEAR]])</f>
        <v>1</v>
      </c>
      <c r="AB729" s="8">
        <f ca="1">SUMIFS(calc_crops[Harvarea],calc_crops[CROP],Calc_feasCrops[[#This Row],[FPRODUCT]],calc_crops[YEAR],Calc_feasCrops[[#This Row],[YEAR]])</f>
        <v>4005.1465109086657</v>
      </c>
      <c r="AC729" s="8">
        <f ca="1">Calc_feasCrops[[#This Row],[ShAgroeco]]*Calc_feasCrops[[#This Row],[FeasPlantArea]]</f>
        <v>1493.3007627346608</v>
      </c>
      <c r="AD72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29" s="8">
        <f ca="1">Calc_feasCrops[[#This Row],[PlantArea]]*Calc_feasCrops[[#This Row],[AdjHarvArea]]</f>
        <v>3461.3938297715576</v>
      </c>
      <c r="AF729" s="8">
        <f ca="1">SUMIFS(calc_crops[PlantArea],calc_crops[CROP],Calc_feasCrops[[#This Row],[FPRODUCT]],calc_crops[YEAR],Calc_feasCrops[[#This Row],[YEAR]])</f>
        <v>3461.3938297715576</v>
      </c>
      <c r="AG7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0" spans="1:33">
      <c r="A730" s="8" t="str">
        <f>VLOOKUP("x",FixTrade_Scen[],2,FALSE)</f>
        <v>No</v>
      </c>
      <c r="B730" t="s">
        <v>85</v>
      </c>
      <c r="C730" t="str">
        <f>VLOOKUP(Calc_feasCrops[[#This Row],[FPRODUCT]],map_fproduct_crop[#All],2,FALSE)</f>
        <v>sugarcane</v>
      </c>
      <c r="D730">
        <v>2035</v>
      </c>
      <c r="E7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8207660913467407E-11</v>
      </c>
      <c r="F7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8207660913467407E-11</v>
      </c>
      <c r="I730" s="5">
        <f>SUMIFS(prod_balance[STOCK],prod_balance[PRODUCT],Calc_feasCrops[[#This Row],[FPRODUCT]],prod_balance[YEAR],Calc_feasCrops[[#This Row],[YEAR]])</f>
        <v>0</v>
      </c>
      <c r="J730" s="5">
        <f ca="1">(Calc_feasCrops[[#This Row],[FeasImports]]+Calc_feasCrops[[#This Row],[FeasProd]]+Calc_feasCrops[[#This Row],[StockVar]])*Calc_feasCrops[[#This Row],[shloss]]</f>
        <v>7942.4826694032636</v>
      </c>
      <c r="K7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0834.14620369551</v>
      </c>
      <c r="M7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171.848565520333</v>
      </c>
      <c r="N7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0" s="7">
        <f>SUMIFS(calc_crops[ProcCoef],calc_crops[FPRODUCT],Calc_feasCrops[[#This Row],[FPRODUCT]],calc_crops[CROP],Calc_feasCrops[[#This Row],[CROP]],calc_crops[YEAR],Calc_feasCrops[[#This Row],[YEAR]])</f>
        <v>1</v>
      </c>
      <c r="R7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0" s="8">
        <f ca="1">Calc_feasCrops[[#This Row],[Pdty]]*Calc_feasCrops[[#This Row],[FeasHarvArea]]</f>
        <v>330948.47743861907</v>
      </c>
      <c r="T730" s="4">
        <f ca="1">SUMIFS(calc_crops[Pdty],calc_crops[FPRODUCT],Calc_feasCrops[[#This Row],[FPRODUCT]],calc_crops[YEAR],Calc_feasCrops[[#This Row],[YEAR]])</f>
        <v>86.675187112982641</v>
      </c>
      <c r="U730" s="4">
        <f ca="1">Calc_feasCrops[[#This Row],[FeasHarvArea]]*SUMIFS(calc_crops[sharea_irr],calc_crops[FPRODUCT],Calc_feasCrops[[#This Row],[FPRODUCT]],calc_crops[YEAR],Calc_feasCrops[[#This Row],[YEAR]])</f>
        <v>3299.3972151201851</v>
      </c>
      <c r="V730" s="4">
        <f ca="1">Calc_feasCrops[[#This Row],[FeasHarvArea]]*SUMIFS(calc_crops[sharea_rf],calc_crops[FPRODUCT],Calc_feasCrops[[#This Row],[FPRODUCT]],calc_crops[YEAR],Calc_feasCrops[[#This Row],[YEAR]])</f>
        <v>518.86367893732506</v>
      </c>
      <c r="W730" s="8">
        <f ca="1">Calc_feasCrops[[#This Row],[Harvarea]]*Calc_feasCrops[[#This Row],[AdjHarvArea]]</f>
        <v>3818.2608940575101</v>
      </c>
      <c r="X7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7987718547556213</v>
      </c>
      <c r="Y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942.4826694032636</v>
      </c>
      <c r="AA730" s="9">
        <f ca="1">SUMIFS(calc_land_cor[AdjHarvArea],calc_land_cor[Year],Calc_feasCrops[[#This Row],[YEAR]])</f>
        <v>1</v>
      </c>
      <c r="AB730" s="8">
        <f ca="1">SUMIFS(calc_crops[Harvarea],calc_crops[CROP],Calc_feasCrops[[#This Row],[FPRODUCT]],calc_crops[YEAR],Calc_feasCrops[[#This Row],[YEAR]])</f>
        <v>3818.2608940575101</v>
      </c>
      <c r="AC730" s="8">
        <f ca="1">Calc_feasCrops[[#This Row],[ShAgroeco]]*Calc_feasCrops[[#This Row],[FeasPlantArea]]</f>
        <v>1423.6213057090918</v>
      </c>
      <c r="AD73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0" s="8">
        <f ca="1">Calc_feasCrops[[#This Row],[PlantArea]]*Calc_feasCrops[[#This Row],[AdjHarvArea]]</f>
        <v>3299.8804570947414</v>
      </c>
      <c r="AF730" s="8">
        <f ca="1">SUMIFS(calc_crops[PlantArea],calc_crops[CROP],Calc_feasCrops[[#This Row],[FPRODUCT]],calc_crops[YEAR],Calc_feasCrops[[#This Row],[YEAR]])</f>
        <v>3299.8804570947414</v>
      </c>
      <c r="AG7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1" spans="1:33">
      <c r="A731" s="8" t="str">
        <f>VLOOKUP("x",FixTrade_Scen[],2,FALSE)</f>
        <v>No</v>
      </c>
      <c r="B731" t="s">
        <v>85</v>
      </c>
      <c r="C731" t="str">
        <f>VLOOKUP(Calc_feasCrops[[#This Row],[FPRODUCT]],map_fproduct_crop[#All],2,FALSE)</f>
        <v>sugarcane</v>
      </c>
      <c r="D731">
        <v>2040</v>
      </c>
      <c r="E7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1" s="5">
        <f>SUMIFS(prod_balance[STOCK],prod_balance[PRODUCT],Calc_feasCrops[[#This Row],[FPRODUCT]],prod_balance[YEAR],Calc_feasCrops[[#This Row],[YEAR]])</f>
        <v>0</v>
      </c>
      <c r="J731" s="5">
        <f ca="1">(Calc_feasCrops[[#This Row],[FeasImports]]+Calc_feasCrops[[#This Row],[FeasProd]]+Calc_feasCrops[[#This Row],[StockVar]])*Calc_feasCrops[[#This Row],[shloss]]</f>
        <v>7687.4535302107361</v>
      </c>
      <c r="K7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0372.51006185339</v>
      </c>
      <c r="M7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61.924046946377</v>
      </c>
      <c r="N7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1" s="7">
        <f>SUMIFS(calc_crops[ProcCoef],calc_crops[FPRODUCT],Calc_feasCrops[[#This Row],[FPRODUCT]],calc_crops[CROP],Calc_feasCrops[[#This Row],[CROP]],calc_crops[YEAR],Calc_feasCrops[[#This Row],[YEAR]])</f>
        <v>1</v>
      </c>
      <c r="R7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1" s="8">
        <f ca="1">Calc_feasCrops[[#This Row],[Pdty]]*Calc_feasCrops[[#This Row],[FeasHarvArea]]</f>
        <v>320321.8876390105</v>
      </c>
      <c r="T731" s="4">
        <f ca="1">SUMIFS(calc_crops[Pdty],calc_crops[FPRODUCT],Calc_feasCrops[[#This Row],[FPRODUCT]],calc_crops[YEAR],Calc_feasCrops[[#This Row],[YEAR]])</f>
        <v>88.734722732895591</v>
      </c>
      <c r="U731" s="4">
        <f ca="1">Calc_feasCrops[[#This Row],[FeasHarvArea]]*SUMIFS(calc_crops[sharea_irr],calc_crops[FPRODUCT],Calc_feasCrops[[#This Row],[FPRODUCT]],calc_crops[YEAR],Calc_feasCrops[[#This Row],[YEAR]])</f>
        <v>3119.335030498537</v>
      </c>
      <c r="V731" s="4">
        <f ca="1">Calc_feasCrops[[#This Row],[FeasHarvArea]]*SUMIFS(calc_crops[sharea_rf],calc_crops[FPRODUCT],Calc_feasCrops[[#This Row],[FPRODUCT]],calc_crops[YEAR],Calc_feasCrops[[#This Row],[YEAR]])</f>
        <v>490.54707397623463</v>
      </c>
      <c r="W731" s="8">
        <f ca="1">Calc_feasCrops[[#This Row],[Harvarea]]*Calc_feasCrops[[#This Row],[AdjHarvArea]]</f>
        <v>3609.8821044747715</v>
      </c>
      <c r="X7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01269645976086</v>
      </c>
      <c r="Y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87.4535302107361</v>
      </c>
      <c r="AA731" s="9">
        <f ca="1">SUMIFS(calc_land_cor[AdjHarvArea],calc_land_cor[Year],Calc_feasCrops[[#This Row],[YEAR]])</f>
        <v>1</v>
      </c>
      <c r="AB731" s="8">
        <f ca="1">SUMIFS(calc_crops[Harvarea],calc_crops[CROP],Calc_feasCrops[[#This Row],[FPRODUCT]],calc_crops[YEAR],Calc_feasCrops[[#This Row],[YEAR]])</f>
        <v>3609.8821044747715</v>
      </c>
      <c r="AC731" s="8">
        <f ca="1">Calc_feasCrops[[#This Row],[ShAgroeco]]*Calc_feasCrops[[#This Row],[FeasPlantArea]]</f>
        <v>1345.9282164365518</v>
      </c>
      <c r="AD73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1" s="8">
        <f ca="1">Calc_feasCrops[[#This Row],[PlantArea]]*Calc_feasCrops[[#This Row],[AdjHarvArea]]</f>
        <v>3119.7918998965388</v>
      </c>
      <c r="AF731" s="8">
        <f ca="1">SUMIFS(calc_crops[PlantArea],calc_crops[CROP],Calc_feasCrops[[#This Row],[FPRODUCT]],calc_crops[YEAR],Calc_feasCrops[[#This Row],[YEAR]])</f>
        <v>3119.7918998965388</v>
      </c>
      <c r="AG7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2" spans="1:33">
      <c r="A732" s="8" t="str">
        <f>VLOOKUP("x",FixTrade_Scen[],2,FALSE)</f>
        <v>No</v>
      </c>
      <c r="B732" t="s">
        <v>85</v>
      </c>
      <c r="C732" t="str">
        <f>VLOOKUP(Calc_feasCrops[[#This Row],[FPRODUCT]],map_fproduct_crop[#All],2,FALSE)</f>
        <v>sugarcane</v>
      </c>
      <c r="D732">
        <v>2045</v>
      </c>
      <c r="E7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2" s="5">
        <f>SUMIFS(prod_balance[STOCK],prod_balance[PRODUCT],Calc_feasCrops[[#This Row],[FPRODUCT]],prod_balance[YEAR],Calc_feasCrops[[#This Row],[YEAR]])</f>
        <v>0</v>
      </c>
      <c r="J732" s="5">
        <f ca="1">(Calc_feasCrops[[#This Row],[FeasImports]]+Calc_feasCrops[[#This Row],[FeasProd]]+Calc_feasCrops[[#This Row],[StockVar]])*Calc_feasCrops[[#This Row],[shloss]]</f>
        <v>7372.7326359770859</v>
      </c>
      <c r="K7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7863.52619224845</v>
      </c>
      <c r="M7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971.794623146438</v>
      </c>
      <c r="N7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2" s="7">
        <f>SUMIFS(calc_crops[ProcCoef],calc_crops[FPRODUCT],Calc_feasCrops[[#This Row],[FPRODUCT]],calc_crops[CROP],Calc_feasCrops[[#This Row],[CROP]],calc_crops[YEAR],Calc_feasCrops[[#This Row],[YEAR]])</f>
        <v>1</v>
      </c>
      <c r="R7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2" s="8">
        <f ca="1">Calc_feasCrops[[#This Row],[Pdty]]*Calc_feasCrops[[#This Row],[FeasHarvArea]]</f>
        <v>307208.05345137196</v>
      </c>
      <c r="T732" s="4">
        <f ca="1">SUMIFS(calc_crops[Pdty],calc_crops[FPRODUCT],Calc_feasCrops[[#This Row],[FPRODUCT]],calc_crops[YEAR],Calc_feasCrops[[#This Row],[YEAR]])</f>
        <v>90.794258352808541</v>
      </c>
      <c r="U732" s="4">
        <f ca="1">Calc_feasCrops[[#This Row],[FeasHarvArea]]*SUMIFS(calc_crops[sharea_irr],calc_crops[FPRODUCT],Calc_feasCrops[[#This Row],[FPRODUCT]],calc_crops[YEAR],Calc_feasCrops[[#This Row],[YEAR]])</f>
        <v>2923.7700632846545</v>
      </c>
      <c r="V732" s="4">
        <f ca="1">Calc_feasCrops[[#This Row],[FeasHarvArea]]*SUMIFS(calc_crops[sharea_rf],calc_crops[FPRODUCT],Calc_feasCrops[[#This Row],[FPRODUCT]],calc_crops[YEAR],Calc_feasCrops[[#This Row],[YEAR]])</f>
        <v>459.79249920274646</v>
      </c>
      <c r="W732" s="8">
        <f ca="1">Calc_feasCrops[[#This Row],[Harvarea]]*Calc_feasCrops[[#This Row],[AdjHarvArea]]</f>
        <v>3383.562562487401</v>
      </c>
      <c r="X7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16072851020997</v>
      </c>
      <c r="Y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72.7326359770859</v>
      </c>
      <c r="AA732" s="9">
        <f ca="1">SUMIFS(calc_land_cor[AdjHarvArea],calc_land_cor[Year],Calc_feasCrops[[#This Row],[YEAR]])</f>
        <v>1</v>
      </c>
      <c r="AB732" s="8">
        <f ca="1">SUMIFS(calc_crops[Harvarea],calc_crops[CROP],Calc_feasCrops[[#This Row],[FPRODUCT]],calc_crops[YEAR],Calc_feasCrops[[#This Row],[YEAR]])</f>
        <v>3383.562562487401</v>
      </c>
      <c r="AC732" s="8">
        <f ca="1">Calc_feasCrops[[#This Row],[ShAgroeco]]*Calc_feasCrops[[#This Row],[FeasPlantArea]]</f>
        <v>1261.545998769607</v>
      </c>
      <c r="AD73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2" s="8">
        <f ca="1">Calc_feasCrops[[#This Row],[PlantArea]]*Calc_feasCrops[[#This Row],[AdjHarvArea]]</f>
        <v>2924.198289510965</v>
      </c>
      <c r="AF732" s="8">
        <f ca="1">SUMIFS(calc_crops[PlantArea],calc_crops[CROP],Calc_feasCrops[[#This Row],[FPRODUCT]],calc_crops[YEAR],Calc_feasCrops[[#This Row],[YEAR]])</f>
        <v>2924.198289510965</v>
      </c>
      <c r="AG7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3" spans="1:33">
      <c r="A733" s="8" t="str">
        <f>VLOOKUP("x",FixTrade_Scen[],2,FALSE)</f>
        <v>No</v>
      </c>
      <c r="B733" t="s">
        <v>85</v>
      </c>
      <c r="C733" t="str">
        <f>VLOOKUP(Calc_feasCrops[[#This Row],[FPRODUCT]],map_fproduct_crop[#All],2,FALSE)</f>
        <v>sugarcane</v>
      </c>
      <c r="D733">
        <v>2050</v>
      </c>
      <c r="E7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3" s="5">
        <f>SUMIFS(prod_balance[STOCK],prod_balance[PRODUCT],Calc_feasCrops[[#This Row],[FPRODUCT]],prod_balance[YEAR],Calc_feasCrops[[#This Row],[YEAR]])</f>
        <v>0</v>
      </c>
      <c r="J733" s="5">
        <f ca="1">(Calc_feasCrops[[#This Row],[FeasImports]]+Calc_feasCrops[[#This Row],[FeasProd]]+Calc_feasCrops[[#This Row],[StockVar]])*Calc_feasCrops[[#This Row],[shloss]]</f>
        <v>7006.7025895914448</v>
      </c>
      <c r="K7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619.37078901898</v>
      </c>
      <c r="M7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30.188965332352</v>
      </c>
      <c r="N7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3" s="7">
        <f>SUMIFS(calc_crops[ProcCoef],calc_crops[FPRODUCT],Calc_feasCrops[[#This Row],[FPRODUCT]],calc_crops[CROP],Calc_feasCrops[[#This Row],[CROP]],calc_crops[YEAR],Calc_feasCrops[[#This Row],[YEAR]])</f>
        <v>1</v>
      </c>
      <c r="R7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3999151562425162E-2</v>
      </c>
      <c r="S733" s="8">
        <f ca="1">Calc_feasCrops[[#This Row],[Pdty]]*Calc_feasCrops[[#This Row],[FeasHarvArea]]</f>
        <v>291956.26234394277</v>
      </c>
      <c r="T733" s="4">
        <f ca="1">SUMIFS(calc_crops[Pdty],calc_crops[FPRODUCT],Calc_feasCrops[[#This Row],[FPRODUCT]],calc_crops[YEAR],Calc_feasCrops[[#This Row],[YEAR]])</f>
        <v>92.85379397272149</v>
      </c>
      <c r="U733" s="4">
        <f ca="1">Calc_feasCrops[[#This Row],[FeasHarvArea]]*SUMIFS(calc_crops[sharea_irr],calc_crops[FPRODUCT],Calc_feasCrops[[#This Row],[FPRODUCT]],calc_crops[YEAR],Calc_feasCrops[[#This Row],[YEAR]])</f>
        <v>2716.9844042493028</v>
      </c>
      <c r="V733" s="4">
        <f ca="1">Calc_feasCrops[[#This Row],[FeasHarvArea]]*SUMIFS(calc_crops[sharea_rf],calc_crops[FPRODUCT],Calc_feasCrops[[#This Row],[FPRODUCT]],calc_crops[YEAR],Calc_feasCrops[[#This Row],[YEAR]])</f>
        <v>427.27335682520356</v>
      </c>
      <c r="W733" s="8">
        <f ca="1">Calc_feasCrops[[#This Row],[Harvarea]]*Calc_feasCrops[[#This Row],[AdjHarvArea]]</f>
        <v>3144.2577610745066</v>
      </c>
      <c r="X7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032400298383526</v>
      </c>
      <c r="Y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06.7025895914448</v>
      </c>
      <c r="AA733" s="9">
        <f ca="1">SUMIFS(calc_land_cor[AdjHarvArea],calc_land_cor[Year],Calc_feasCrops[[#This Row],[YEAR]])</f>
        <v>1</v>
      </c>
      <c r="AB733" s="8">
        <f ca="1">SUMIFS(calc_crops[Harvarea],calc_crops[CROP],Calc_feasCrops[[#This Row],[FPRODUCT]],calc_crops[YEAR],Calc_feasCrops[[#This Row],[YEAR]])</f>
        <v>3144.2577610745066</v>
      </c>
      <c r="AC733" s="8">
        <f ca="1">Calc_feasCrops[[#This Row],[ShAgroeco]]*Calc_feasCrops[[#This Row],[FeasPlantArea]]</f>
        <v>1172.3222858535798</v>
      </c>
      <c r="AD73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3" s="8">
        <f ca="1">Calc_feasCrops[[#This Row],[PlantArea]]*Calc_feasCrops[[#This Row],[AdjHarvArea]]</f>
        <v>2717.382343879709</v>
      </c>
      <c r="AF733" s="8">
        <f ca="1">SUMIFS(calc_crops[PlantArea],calc_crops[CROP],Calc_feasCrops[[#This Row],[FPRODUCT]],calc_crops[YEAR],Calc_feasCrops[[#This Row],[YEAR]])</f>
        <v>2717.382343879709</v>
      </c>
      <c r="AG7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4" spans="1:33">
      <c r="A734" s="8" t="str">
        <f>VLOOKUP("x",FixTrade_Scen[],2,FALSE)</f>
        <v>No</v>
      </c>
      <c r="B734" t="s">
        <v>367</v>
      </c>
      <c r="C734" t="str">
        <f>VLOOKUP(Calc_feasCrops[[#This Row],[FPRODUCT]],map_fproduct_crop[#All],2,FALSE)</f>
        <v>sugarcane</v>
      </c>
      <c r="D734">
        <v>2000</v>
      </c>
      <c r="E7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.91304713563295</v>
      </c>
      <c r="G7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130471356329508</v>
      </c>
      <c r="I734" s="5">
        <f>SUMIFS(prod_balance[STOCK],prod_balance[PRODUCT],Calc_feasCrops[[#This Row],[FPRODUCT]],prod_balance[YEAR],Calc_feasCrops[[#This Row],[YEAR]])</f>
        <v>-1441</v>
      </c>
      <c r="J734" s="5">
        <f ca="1">(Calc_feasCrops[[#This Row],[FeasImports]]+Calc_feasCrops[[#This Row],[FeasProd]]+Calc_feasCrops[[#This Row],[StockVar]])*Calc_feasCrops[[#This Row],[shloss]]</f>
        <v>0</v>
      </c>
      <c r="K7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219.913047135633</v>
      </c>
      <c r="L7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59</v>
      </c>
      <c r="N7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8</v>
      </c>
      <c r="Q734" s="7">
        <f>SUMIFS(calc_crops[ProcCoef],calc_crops[FPRODUCT],Calc_feasCrops[[#This Row],[FPRODUCT]],calc_crops[CROP],Calc_feasCrops[[#This Row],[CROP]],calc_crops[YEAR],Calc_feasCrops[[#This Row],[YEAR]])</f>
        <v>0.10266393369828171</v>
      </c>
      <c r="R7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4" s="8">
        <f ca="1">Calc_feasCrops[[#This Row],[Pdty]]*Calc_feasCrops[[#This Row],[FeasHarvArea]]</f>
        <v>0</v>
      </c>
      <c r="T734" s="4">
        <f ca="1">SUMIFS(calc_crops[Pdty],calc_crops[FPRODUCT],Calc_feasCrops[[#This Row],[FPRODUCT]],calc_crops[YEAR],Calc_feasCrops[[#This Row],[YEAR]])</f>
        <v>70.934900585349666</v>
      </c>
      <c r="U734" s="4">
        <f ca="1">Calc_feasCrops[[#This Row],[FeasHarvArea]]*SUMIFS(calc_crops[sharea_irr],calc_crops[FPRODUCT],Calc_feasCrops[[#This Row],[FPRODUCT]],calc_crops[YEAR],Calc_feasCrops[[#This Row],[YEAR]])</f>
        <v>0</v>
      </c>
      <c r="V734" s="4">
        <f ca="1">Calc_feasCrops[[#This Row],[FeasHarvArea]]*SUMIFS(calc_crops[sharea_rf],calc_crops[FPRODUCT],Calc_feasCrops[[#This Row],[FPRODUCT]],calc_crops[YEAR],Calc_feasCrops[[#This Row],[YEAR]])</f>
        <v>0</v>
      </c>
      <c r="W734" s="8">
        <f ca="1">Calc_feasCrops[[#This Row],[Harvarea]]*Calc_feasCrops[[#This Row],[AdjHarvArea]]</f>
        <v>0</v>
      </c>
      <c r="X7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4" s="9">
        <f ca="1">SUMIFS(calc_land_cor[AdjHarvArea],calc_land_cor[Year],Calc_feasCrops[[#This Row],[YEAR]])</f>
        <v>1</v>
      </c>
      <c r="AB734" s="8">
        <f>SUMIFS(calc_crops[Harvarea],calc_crops[CROP],Calc_feasCrops[[#This Row],[FPRODUCT]],calc_crops[YEAR],Calc_feasCrops[[#This Row],[YEAR]])</f>
        <v>0</v>
      </c>
      <c r="AC734" s="8">
        <f ca="1">Calc_feasCrops[[#This Row],[ShAgroeco]]*Calc_feasCrops[[#This Row],[FeasPlantArea]]</f>
        <v>0</v>
      </c>
      <c r="AD73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4" s="8">
        <f ca="1">Calc_feasCrops[[#This Row],[PlantArea]]*Calc_feasCrops[[#This Row],[AdjHarvArea]]</f>
        <v>0</v>
      </c>
      <c r="AF734" s="8">
        <f>SUMIFS(calc_crops[PlantArea],calc_crops[CROP],Calc_feasCrops[[#This Row],[FPRODUCT]],calc_crops[YEAR],Calc_feasCrops[[#This Row],[YEAR]])</f>
        <v>0</v>
      </c>
      <c r="AG7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5" spans="1:33">
      <c r="A735" s="8" t="str">
        <f>VLOOKUP("x",FixTrade_Scen[],2,FALSE)</f>
        <v>No</v>
      </c>
      <c r="B735" t="s">
        <v>367</v>
      </c>
      <c r="C735" t="str">
        <f>VLOOKUP(Calc_feasCrops[[#This Row],[FPRODUCT]],map_fproduct_crop[#All],2,FALSE)</f>
        <v>sugarcane</v>
      </c>
      <c r="D735">
        <v>2005</v>
      </c>
      <c r="E7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4.57567855245179</v>
      </c>
      <c r="H7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5756785524517909</v>
      </c>
      <c r="I735" s="5">
        <f>SUMIFS(prod_balance[STOCK],prod_balance[PRODUCT],Calc_feasCrops[[#This Row],[FPRODUCT]],prod_balance[YEAR],Calc_feasCrops[[#This Row],[YEAR]])</f>
        <v>4274</v>
      </c>
      <c r="J735" s="5">
        <f ca="1">(Calc_feasCrops[[#This Row],[FeasImports]]+Calc_feasCrops[[#This Row],[FeasProd]]+Calc_feasCrops[[#This Row],[StockVar]])*Calc_feasCrops[[#This Row],[shloss]]</f>
        <v>0</v>
      </c>
      <c r="K7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164.424321447548</v>
      </c>
      <c r="L7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63</v>
      </c>
      <c r="N7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9</v>
      </c>
      <c r="P7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5" s="7">
        <f>SUMIFS(calc_crops[ProcCoef],calc_crops[FPRODUCT],Calc_feasCrops[[#This Row],[FPRODUCT]],calc_crops[CROP],Calc_feasCrops[[#This Row],[CROP]],calc_crops[YEAR],Calc_feasCrops[[#This Row],[YEAR]])</f>
        <v>0.10266393369828171</v>
      </c>
      <c r="R7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5" s="8">
        <f ca="1">Calc_feasCrops[[#This Row],[Pdty]]*Calc_feasCrops[[#This Row],[FeasHarvArea]]</f>
        <v>0</v>
      </c>
      <c r="T735" s="4">
        <f ca="1">SUMIFS(calc_crops[Pdty],calc_crops[FPRODUCT],Calc_feasCrops[[#This Row],[FPRODUCT]],calc_crops[YEAR],Calc_feasCrops[[#This Row],[YEAR]])</f>
        <v>64.751604533661066</v>
      </c>
      <c r="U735" s="4">
        <f ca="1">Calc_feasCrops[[#This Row],[FeasHarvArea]]*SUMIFS(calc_crops[sharea_irr],calc_crops[FPRODUCT],Calc_feasCrops[[#This Row],[FPRODUCT]],calc_crops[YEAR],Calc_feasCrops[[#This Row],[YEAR]])</f>
        <v>0</v>
      </c>
      <c r="V735" s="4">
        <f ca="1">Calc_feasCrops[[#This Row],[FeasHarvArea]]*SUMIFS(calc_crops[sharea_rf],calc_crops[FPRODUCT],Calc_feasCrops[[#This Row],[FPRODUCT]],calc_crops[YEAR],Calc_feasCrops[[#This Row],[YEAR]])</f>
        <v>0</v>
      </c>
      <c r="W735" s="8">
        <f ca="1">Calc_feasCrops[[#This Row],[Harvarea]]*Calc_feasCrops[[#This Row],[AdjHarvArea]]</f>
        <v>0</v>
      </c>
      <c r="X7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5" s="9">
        <f ca="1">SUMIFS(calc_land_cor[AdjHarvArea],calc_land_cor[Year],Calc_feasCrops[[#This Row],[YEAR]])</f>
        <v>1</v>
      </c>
      <c r="AB735" s="8">
        <f>SUMIFS(calc_crops[Harvarea],calc_crops[CROP],Calc_feasCrops[[#This Row],[FPRODUCT]],calc_crops[YEAR],Calc_feasCrops[[#This Row],[YEAR]])</f>
        <v>0</v>
      </c>
      <c r="AC735" s="8">
        <f ca="1">Calc_feasCrops[[#This Row],[ShAgroeco]]*Calc_feasCrops[[#This Row],[FeasPlantArea]]</f>
        <v>0</v>
      </c>
      <c r="AD735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5" s="8">
        <f ca="1">Calc_feasCrops[[#This Row],[PlantArea]]*Calc_feasCrops[[#This Row],[AdjHarvArea]]</f>
        <v>0</v>
      </c>
      <c r="AF735" s="8">
        <f>SUMIFS(calc_crops[PlantArea],calc_crops[CROP],Calc_feasCrops[[#This Row],[FPRODUCT]],calc_crops[YEAR],Calc_feasCrops[[#This Row],[YEAR]])</f>
        <v>0</v>
      </c>
      <c r="AG7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6" spans="1:33">
      <c r="A736" s="8" t="str">
        <f>VLOOKUP("x",FixTrade_Scen[],2,FALSE)</f>
        <v>No</v>
      </c>
      <c r="B736" t="s">
        <v>367</v>
      </c>
      <c r="C736" t="str">
        <f>VLOOKUP(Calc_feasCrops[[#This Row],[FPRODUCT]],map_fproduct_crop[#All],2,FALSE)</f>
        <v>sugarcane</v>
      </c>
      <c r="D736">
        <v>2010</v>
      </c>
      <c r="E7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1.15721107761783</v>
      </c>
      <c r="G7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427889223821694</v>
      </c>
      <c r="I736" s="5">
        <f>SUMIFS(prod_balance[STOCK],prod_balance[PRODUCT],Calc_feasCrops[[#This Row],[FPRODUCT]],prod_balance[YEAR],Calc_feasCrops[[#This Row],[YEAR]])</f>
        <v>2240</v>
      </c>
      <c r="J736" s="5">
        <f ca="1">(Calc_feasCrops[[#This Row],[FeasImports]]+Calc_feasCrops[[#This Row],[FeasProd]]+Calc_feasCrops[[#This Row],[StockVar]])*Calc_feasCrops[[#This Row],[shloss]]</f>
        <v>0</v>
      </c>
      <c r="K7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632.157211077618</v>
      </c>
      <c r="L7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71</v>
      </c>
      <c r="N7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6</v>
      </c>
      <c r="Q736" s="7">
        <f>SUMIFS(calc_crops[ProcCoef],calc_crops[FPRODUCT],Calc_feasCrops[[#This Row],[FPRODUCT]],calc_crops[CROP],Calc_feasCrops[[#This Row],[CROP]],calc_crops[YEAR],Calc_feasCrops[[#This Row],[YEAR]])</f>
        <v>0.10266393369828171</v>
      </c>
      <c r="R7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6" s="8">
        <f ca="1">Calc_feasCrops[[#This Row],[Pdty]]*Calc_feasCrops[[#This Row],[FeasHarvArea]]</f>
        <v>0</v>
      </c>
      <c r="T736" s="4">
        <f ca="1">SUMIFS(calc_crops[Pdty],calc_crops[FPRODUCT],Calc_feasCrops[[#This Row],[FPRODUCT]],calc_crops[YEAR],Calc_feasCrops[[#This Row],[YEAR]])</f>
        <v>70.019163512671867</v>
      </c>
      <c r="U736" s="4">
        <f ca="1">Calc_feasCrops[[#This Row],[FeasHarvArea]]*SUMIFS(calc_crops[sharea_irr],calc_crops[FPRODUCT],Calc_feasCrops[[#This Row],[FPRODUCT]],calc_crops[YEAR],Calc_feasCrops[[#This Row],[YEAR]])</f>
        <v>0</v>
      </c>
      <c r="V736" s="4">
        <f ca="1">Calc_feasCrops[[#This Row],[FeasHarvArea]]*SUMIFS(calc_crops[sharea_rf],calc_crops[FPRODUCT],Calc_feasCrops[[#This Row],[FPRODUCT]],calc_crops[YEAR],Calc_feasCrops[[#This Row],[YEAR]])</f>
        <v>0</v>
      </c>
      <c r="W736" s="8">
        <f ca="1">Calc_feasCrops[[#This Row],[Harvarea]]*Calc_feasCrops[[#This Row],[AdjHarvArea]]</f>
        <v>0</v>
      </c>
      <c r="X7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6" s="9">
        <f ca="1">SUMIFS(calc_land_cor[AdjHarvArea],calc_land_cor[Year],Calc_feasCrops[[#This Row],[YEAR]])</f>
        <v>1</v>
      </c>
      <c r="AB736" s="8">
        <f>SUMIFS(calc_crops[Harvarea],calc_crops[CROP],Calc_feasCrops[[#This Row],[FPRODUCT]],calc_crops[YEAR],Calc_feasCrops[[#This Row],[YEAR]])</f>
        <v>0</v>
      </c>
      <c r="AC736" s="8">
        <f ca="1">Calc_feasCrops[[#This Row],[ShAgroeco]]*Calc_feasCrops[[#This Row],[FeasPlantArea]]</f>
        <v>0</v>
      </c>
      <c r="AD736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6" s="8">
        <f ca="1">Calc_feasCrops[[#This Row],[PlantArea]]*Calc_feasCrops[[#This Row],[AdjHarvArea]]</f>
        <v>0</v>
      </c>
      <c r="AF736" s="8">
        <f>SUMIFS(calc_crops[PlantArea],calc_crops[CROP],Calc_feasCrops[[#This Row],[FPRODUCT]],calc_crops[YEAR],Calc_feasCrops[[#This Row],[YEAR]])</f>
        <v>0</v>
      </c>
      <c r="AG7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7" spans="1:33">
      <c r="A737" s="8" t="str">
        <f>VLOOKUP("x",FixTrade_Scen[],2,FALSE)</f>
        <v>No</v>
      </c>
      <c r="B737" t="s">
        <v>367</v>
      </c>
      <c r="C737" t="str">
        <f>VLOOKUP(Calc_feasCrops[[#This Row],[FPRODUCT]],map_fproduct_crop[#All],2,FALSE)</f>
        <v>sugarcane</v>
      </c>
      <c r="D737">
        <v>2015</v>
      </c>
      <c r="E7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62.7219153065162</v>
      </c>
      <c r="G7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721915306516166</v>
      </c>
      <c r="I737" s="5">
        <f>SUMIFS(prod_balance[STOCK],prod_balance[PRODUCT],Calc_feasCrops[[#This Row],[FPRODUCT]],prod_balance[YEAR],Calc_feasCrops[[#This Row],[YEAR]])</f>
        <v>-2197</v>
      </c>
      <c r="J737" s="5">
        <f ca="1">(Calc_feasCrops[[#This Row],[FeasImports]]+Calc_feasCrops[[#This Row],[FeasProd]]+Calc_feasCrops[[#This Row],[StockVar]])*Calc_feasCrops[[#This Row],[shloss]]</f>
        <v>0</v>
      </c>
      <c r="K7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0473.721915306516</v>
      </c>
      <c r="L7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14</v>
      </c>
      <c r="N7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49</v>
      </c>
      <c r="Q737" s="7">
        <f>SUMIFS(calc_crops[ProcCoef],calc_crops[FPRODUCT],Calc_feasCrops[[#This Row],[FPRODUCT]],calc_crops[CROP],Calc_feasCrops[[#This Row],[CROP]],calc_crops[YEAR],Calc_feasCrops[[#This Row],[YEAR]])</f>
        <v>0.10266393369828171</v>
      </c>
      <c r="R7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7" s="8">
        <f ca="1">Calc_feasCrops[[#This Row],[Pdty]]*Calc_feasCrops[[#This Row],[FeasHarvArea]]</f>
        <v>0</v>
      </c>
      <c r="T737" s="4">
        <f ca="1">SUMIFS(calc_crops[Pdty],calc_crops[FPRODUCT],Calc_feasCrops[[#This Row],[FPRODUCT]],calc_crops[YEAR],Calc_feasCrops[[#This Row],[YEAR]])</f>
        <v>71.466074950690327</v>
      </c>
      <c r="U737" s="4">
        <f ca="1">Calc_feasCrops[[#This Row],[FeasHarvArea]]*SUMIFS(calc_crops[sharea_irr],calc_crops[FPRODUCT],Calc_feasCrops[[#This Row],[FPRODUCT]],calc_crops[YEAR],Calc_feasCrops[[#This Row],[YEAR]])</f>
        <v>0</v>
      </c>
      <c r="V737" s="4">
        <f ca="1">Calc_feasCrops[[#This Row],[FeasHarvArea]]*SUMIFS(calc_crops[sharea_rf],calc_crops[FPRODUCT],Calc_feasCrops[[#This Row],[FPRODUCT]],calc_crops[YEAR],Calc_feasCrops[[#This Row],[YEAR]])</f>
        <v>0</v>
      </c>
      <c r="W737" s="8">
        <f ca="1">Calc_feasCrops[[#This Row],[Harvarea]]*Calc_feasCrops[[#This Row],[AdjHarvArea]]</f>
        <v>0</v>
      </c>
      <c r="X7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7" s="9">
        <f ca="1">SUMIFS(calc_land_cor[AdjHarvArea],calc_land_cor[Year],Calc_feasCrops[[#This Row],[YEAR]])</f>
        <v>1</v>
      </c>
      <c r="AB737" s="8">
        <f>SUMIFS(calc_crops[Harvarea],calc_crops[CROP],Calc_feasCrops[[#This Row],[FPRODUCT]],calc_crops[YEAR],Calc_feasCrops[[#This Row],[YEAR]])</f>
        <v>0</v>
      </c>
      <c r="AC737" s="8">
        <f ca="1">Calc_feasCrops[[#This Row],[ShAgroeco]]*Calc_feasCrops[[#This Row],[FeasPlantArea]]</f>
        <v>0</v>
      </c>
      <c r="AD737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7" s="8">
        <f ca="1">Calc_feasCrops[[#This Row],[PlantArea]]*Calc_feasCrops[[#This Row],[AdjHarvArea]]</f>
        <v>0</v>
      </c>
      <c r="AF737" s="8">
        <f>SUMIFS(calc_crops[PlantArea],calc_crops[CROP],Calc_feasCrops[[#This Row],[FPRODUCT]],calc_crops[YEAR],Calc_feasCrops[[#This Row],[YEAR]])</f>
        <v>0</v>
      </c>
      <c r="AG7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8" spans="1:33">
      <c r="A738" s="8" t="str">
        <f>VLOOKUP("x",FixTrade_Scen[],2,FALSE)</f>
        <v>No</v>
      </c>
      <c r="B738" t="s">
        <v>367</v>
      </c>
      <c r="C738" t="str">
        <f>VLOOKUP(Calc_feasCrops[[#This Row],[FPRODUCT]],map_fproduct_crop[#All],2,FALSE)</f>
        <v>sugarcane</v>
      </c>
      <c r="D738">
        <v>2020</v>
      </c>
      <c r="E7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863.5608765609541</v>
      </c>
      <c r="G7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9.56087656095406</v>
      </c>
      <c r="I738" s="5">
        <f>SUMIFS(prod_balance[STOCK],prod_balance[PRODUCT],Calc_feasCrops[[#This Row],[FPRODUCT]],prod_balance[YEAR],Calc_feasCrops[[#This Row],[YEAR]])</f>
        <v>1501</v>
      </c>
      <c r="J738" s="5">
        <f ca="1">(Calc_feasCrops[[#This Row],[FeasImports]]+Calc_feasCrops[[#This Row],[FeasProd]]+Calc_feasCrops[[#This Row],[StockVar]])*Calc_feasCrops[[#This Row],[shloss]]</f>
        <v>0</v>
      </c>
      <c r="K7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169.560876560958</v>
      </c>
      <c r="L7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07.000000000004</v>
      </c>
      <c r="N7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8" s="7">
        <f>SUMIFS(calc_crops[ProcCoef],calc_crops[FPRODUCT],Calc_feasCrops[[#This Row],[FPRODUCT]],calc_crops[CROP],Calc_feasCrops[[#This Row],[CROP]],calc_crops[YEAR],Calc_feasCrops[[#This Row],[YEAR]])</f>
        <v>0.10266393369828171</v>
      </c>
      <c r="R7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8" s="8">
        <f ca="1">Calc_feasCrops[[#This Row],[Pdty]]*Calc_feasCrops[[#This Row],[FeasHarvArea]]</f>
        <v>0</v>
      </c>
      <c r="T738" s="4">
        <f ca="1">SUMIFS(calc_crops[Pdty],calc_crops[FPRODUCT],Calc_feasCrops[[#This Row],[FPRODUCT]],calc_crops[YEAR],Calc_feasCrops[[#This Row],[YEAR]])</f>
        <v>80.496580253243764</v>
      </c>
      <c r="U738" s="4">
        <f ca="1">Calc_feasCrops[[#This Row],[FeasHarvArea]]*SUMIFS(calc_crops[sharea_irr],calc_crops[FPRODUCT],Calc_feasCrops[[#This Row],[FPRODUCT]],calc_crops[YEAR],Calc_feasCrops[[#This Row],[YEAR]])</f>
        <v>0</v>
      </c>
      <c r="V738" s="4">
        <f ca="1">Calc_feasCrops[[#This Row],[FeasHarvArea]]*SUMIFS(calc_crops[sharea_rf],calc_crops[FPRODUCT],Calc_feasCrops[[#This Row],[FPRODUCT]],calc_crops[YEAR],Calc_feasCrops[[#This Row],[YEAR]])</f>
        <v>0</v>
      </c>
      <c r="W738" s="8">
        <f ca="1">Calc_feasCrops[[#This Row],[Harvarea]]*Calc_feasCrops[[#This Row],[AdjHarvArea]]</f>
        <v>0</v>
      </c>
      <c r="X7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8" s="9">
        <f ca="1">SUMIFS(calc_land_cor[AdjHarvArea],calc_land_cor[Year],Calc_feasCrops[[#This Row],[YEAR]])</f>
        <v>1</v>
      </c>
      <c r="AB738" s="8">
        <f>SUMIFS(calc_crops[Harvarea],calc_crops[CROP],Calc_feasCrops[[#This Row],[FPRODUCT]],calc_crops[YEAR],Calc_feasCrops[[#This Row],[YEAR]])</f>
        <v>0</v>
      </c>
      <c r="AC738" s="8">
        <f ca="1">Calc_feasCrops[[#This Row],[ShAgroeco]]*Calc_feasCrops[[#This Row],[FeasPlantArea]]</f>
        <v>0</v>
      </c>
      <c r="AD738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8" s="8">
        <f ca="1">Calc_feasCrops[[#This Row],[PlantArea]]*Calc_feasCrops[[#This Row],[AdjHarvArea]]</f>
        <v>0</v>
      </c>
      <c r="AF738" s="8">
        <f>SUMIFS(calc_crops[PlantArea],calc_crops[CROP],Calc_feasCrops[[#This Row],[FPRODUCT]],calc_crops[YEAR],Calc_feasCrops[[#This Row],[YEAR]])</f>
        <v>0</v>
      </c>
      <c r="AG7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39" spans="1:33">
      <c r="A739" s="8" t="str">
        <f>VLOOKUP("x",FixTrade_Scen[],2,FALSE)</f>
        <v>No</v>
      </c>
      <c r="B739" t="s">
        <v>367</v>
      </c>
      <c r="C739" t="str">
        <f>VLOOKUP(Calc_feasCrops[[#This Row],[FPRODUCT]],map_fproduct_crop[#All],2,FALSE)</f>
        <v>sugarcane</v>
      </c>
      <c r="D739">
        <v>2025</v>
      </c>
      <c r="E7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985.7912153082834</v>
      </c>
      <c r="G7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08.20878469171657</v>
      </c>
      <c r="I739" s="5">
        <f>SUMIFS(prod_balance[STOCK],prod_balance[PRODUCT],Calc_feasCrops[[#This Row],[FPRODUCT]],prod_balance[YEAR],Calc_feasCrops[[#This Row],[YEAR]])</f>
        <v>0</v>
      </c>
      <c r="J739" s="5">
        <f ca="1">(Calc_feasCrops[[#This Row],[FeasImports]]+Calc_feasCrops[[#This Row],[FeasProd]]+Calc_feasCrops[[#This Row],[StockVar]])*Calc_feasCrops[[#This Row],[shloss]]</f>
        <v>0</v>
      </c>
      <c r="K7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58.992202627953</v>
      </c>
      <c r="L7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73.200987319669</v>
      </c>
      <c r="N7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39" s="7">
        <f>SUMIFS(calc_crops[ProcCoef],calc_crops[FPRODUCT],Calc_feasCrops[[#This Row],[FPRODUCT]],calc_crops[CROP],Calc_feasCrops[[#This Row],[CROP]],calc_crops[YEAR],Calc_feasCrops[[#This Row],[YEAR]])</f>
        <v>0.10266393369828171</v>
      </c>
      <c r="R7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39" s="8">
        <f ca="1">Calc_feasCrops[[#This Row],[Pdty]]*Calc_feasCrops[[#This Row],[FeasHarvArea]]</f>
        <v>0</v>
      </c>
      <c r="T739" s="4">
        <f ca="1">SUMIFS(calc_crops[Pdty],calc_crops[FPRODUCT],Calc_feasCrops[[#This Row],[FPRODUCT]],calc_crops[YEAR],Calc_feasCrops[[#This Row],[YEAR]])</f>
        <v>82.556115873156728</v>
      </c>
      <c r="U739" s="4">
        <f ca="1">Calc_feasCrops[[#This Row],[FeasHarvArea]]*SUMIFS(calc_crops[sharea_irr],calc_crops[FPRODUCT],Calc_feasCrops[[#This Row],[FPRODUCT]],calc_crops[YEAR],Calc_feasCrops[[#This Row],[YEAR]])</f>
        <v>0</v>
      </c>
      <c r="V739" s="4">
        <f ca="1">Calc_feasCrops[[#This Row],[FeasHarvArea]]*SUMIFS(calc_crops[sharea_rf],calc_crops[FPRODUCT],Calc_feasCrops[[#This Row],[FPRODUCT]],calc_crops[YEAR],Calc_feasCrops[[#This Row],[YEAR]])</f>
        <v>0</v>
      </c>
      <c r="W739" s="8">
        <f ca="1">Calc_feasCrops[[#This Row],[Harvarea]]*Calc_feasCrops[[#This Row],[AdjHarvArea]]</f>
        <v>0</v>
      </c>
      <c r="X7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39" s="9">
        <f ca="1">SUMIFS(calc_land_cor[AdjHarvArea],calc_land_cor[Year],Calc_feasCrops[[#This Row],[YEAR]])</f>
        <v>1</v>
      </c>
      <c r="AB739" s="8">
        <f>SUMIFS(calc_crops[Harvarea],calc_crops[CROP],Calc_feasCrops[[#This Row],[FPRODUCT]],calc_crops[YEAR],Calc_feasCrops[[#This Row],[YEAR]])</f>
        <v>0</v>
      </c>
      <c r="AC739" s="8">
        <f ca="1">Calc_feasCrops[[#This Row],[ShAgroeco]]*Calc_feasCrops[[#This Row],[FeasPlantArea]]</f>
        <v>0</v>
      </c>
      <c r="AD739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39" s="8">
        <f ca="1">Calc_feasCrops[[#This Row],[PlantArea]]*Calc_feasCrops[[#This Row],[AdjHarvArea]]</f>
        <v>0</v>
      </c>
      <c r="AF739" s="8">
        <f>SUMIFS(calc_crops[PlantArea],calc_crops[CROP],Calc_feasCrops[[#This Row],[FPRODUCT]],calc_crops[YEAR],Calc_feasCrops[[#This Row],[YEAR]])</f>
        <v>0</v>
      </c>
      <c r="AG7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0" spans="1:33">
      <c r="A740" s="8" t="str">
        <f>VLOOKUP("x",FixTrade_Scen[],2,FALSE)</f>
        <v>No</v>
      </c>
      <c r="B740" t="s">
        <v>367</v>
      </c>
      <c r="C740" t="str">
        <f>VLOOKUP(Calc_feasCrops[[#This Row],[FPRODUCT]],map_fproduct_crop[#All],2,FALSE)</f>
        <v>sugarcane</v>
      </c>
      <c r="D740">
        <v>2030</v>
      </c>
      <c r="E7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01.919644600348</v>
      </c>
      <c r="G7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92.08035539965203</v>
      </c>
      <c r="I740" s="5">
        <f>SUMIFS(prod_balance[STOCK],prod_balance[PRODUCT],Calc_feasCrops[[#This Row],[FPRODUCT]],prod_balance[YEAR],Calc_feasCrops[[#This Row],[YEAR]])</f>
        <v>0</v>
      </c>
      <c r="J740" s="5">
        <f ca="1">(Calc_feasCrops[[#This Row],[FeasImports]]+Calc_feasCrops[[#This Row],[FeasProd]]+Calc_feasCrops[[#This Row],[StockVar]])*Calc_feasCrops[[#This Row],[shloss]]</f>
        <v>0</v>
      </c>
      <c r="K7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8649.636028698194</v>
      </c>
      <c r="L7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647.716384097846</v>
      </c>
      <c r="N7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0" s="7">
        <f>SUMIFS(calc_crops[ProcCoef],calc_crops[FPRODUCT],Calc_feasCrops[[#This Row],[FPRODUCT]],calc_crops[CROP],Calc_feasCrops[[#This Row],[CROP]],calc_crops[YEAR],Calc_feasCrops[[#This Row],[YEAR]])</f>
        <v>0.10266393369828171</v>
      </c>
      <c r="R7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0" s="8">
        <f ca="1">Calc_feasCrops[[#This Row],[Pdty]]*Calc_feasCrops[[#This Row],[FeasHarvArea]]</f>
        <v>0</v>
      </c>
      <c r="T740" s="4">
        <f ca="1">SUMIFS(calc_crops[Pdty],calc_crops[FPRODUCT],Calc_feasCrops[[#This Row],[FPRODUCT]],calc_crops[YEAR],Calc_feasCrops[[#This Row],[YEAR]])</f>
        <v>84.615651493069677</v>
      </c>
      <c r="U740" s="4">
        <f ca="1">Calc_feasCrops[[#This Row],[FeasHarvArea]]*SUMIFS(calc_crops[sharea_irr],calc_crops[FPRODUCT],Calc_feasCrops[[#This Row],[FPRODUCT]],calc_crops[YEAR],Calc_feasCrops[[#This Row],[YEAR]])</f>
        <v>0</v>
      </c>
      <c r="V740" s="4">
        <f ca="1">Calc_feasCrops[[#This Row],[FeasHarvArea]]*SUMIFS(calc_crops[sharea_rf],calc_crops[FPRODUCT],Calc_feasCrops[[#This Row],[FPRODUCT]],calc_crops[YEAR],Calc_feasCrops[[#This Row],[YEAR]])</f>
        <v>0</v>
      </c>
      <c r="W740" s="8">
        <f ca="1">Calc_feasCrops[[#This Row],[Harvarea]]*Calc_feasCrops[[#This Row],[AdjHarvArea]]</f>
        <v>0</v>
      </c>
      <c r="X7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0" s="9">
        <f ca="1">SUMIFS(calc_land_cor[AdjHarvArea],calc_land_cor[Year],Calc_feasCrops[[#This Row],[YEAR]])</f>
        <v>1</v>
      </c>
      <c r="AB740" s="8">
        <f>SUMIFS(calc_crops[Harvarea],calc_crops[CROP],Calc_feasCrops[[#This Row],[FPRODUCT]],calc_crops[YEAR],Calc_feasCrops[[#This Row],[YEAR]])</f>
        <v>0</v>
      </c>
      <c r="AC740" s="8">
        <f ca="1">Calc_feasCrops[[#This Row],[ShAgroeco]]*Calc_feasCrops[[#This Row],[FeasPlantArea]]</f>
        <v>0</v>
      </c>
      <c r="AD740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0" s="8">
        <f ca="1">Calc_feasCrops[[#This Row],[PlantArea]]*Calc_feasCrops[[#This Row],[AdjHarvArea]]</f>
        <v>0</v>
      </c>
      <c r="AF740" s="8">
        <f>SUMIFS(calc_crops[PlantArea],calc_crops[CROP],Calc_feasCrops[[#This Row],[FPRODUCT]],calc_crops[YEAR],Calc_feasCrops[[#This Row],[YEAR]])</f>
        <v>0</v>
      </c>
      <c r="AG7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1" spans="1:33">
      <c r="A741" s="8" t="str">
        <f>VLOOKUP("x",FixTrade_Scen[],2,FALSE)</f>
        <v>No</v>
      </c>
      <c r="B741" t="s">
        <v>367</v>
      </c>
      <c r="C741" t="str">
        <f>VLOOKUP(Calc_feasCrops[[#This Row],[FPRODUCT]],map_fproduct_crop[#All],2,FALSE)</f>
        <v>sugarcane</v>
      </c>
      <c r="D741">
        <v>2035</v>
      </c>
      <c r="E7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22.9969903351448</v>
      </c>
      <c r="G7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71.0030096648552</v>
      </c>
      <c r="I741" s="5">
        <f>SUMIFS(prod_balance[STOCK],prod_balance[PRODUCT],Calc_feasCrops[[#This Row],[FPRODUCT]],prod_balance[YEAR],Calc_feasCrops[[#This Row],[YEAR]])</f>
        <v>0</v>
      </c>
      <c r="J741" s="5">
        <f ca="1">(Calc_feasCrops[[#This Row],[FeasImports]]+Calc_feasCrops[[#This Row],[FeasProd]]+Calc_feasCrops[[#This Row],[StockVar]])*Calc_feasCrops[[#This Row],[shloss]]</f>
        <v>0</v>
      </c>
      <c r="K7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804.898829086931</v>
      </c>
      <c r="L7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781.901838751786</v>
      </c>
      <c r="N7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1" s="7">
        <f>SUMIFS(calc_crops[ProcCoef],calc_crops[FPRODUCT],Calc_feasCrops[[#This Row],[FPRODUCT]],calc_crops[CROP],Calc_feasCrops[[#This Row],[CROP]],calc_crops[YEAR],Calc_feasCrops[[#This Row],[YEAR]])</f>
        <v>0.10266393369828171</v>
      </c>
      <c r="R7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1" s="8">
        <f ca="1">Calc_feasCrops[[#This Row],[Pdty]]*Calc_feasCrops[[#This Row],[FeasHarvArea]]</f>
        <v>0</v>
      </c>
      <c r="T741" s="4">
        <f ca="1">SUMIFS(calc_crops[Pdty],calc_crops[FPRODUCT],Calc_feasCrops[[#This Row],[FPRODUCT]],calc_crops[YEAR],Calc_feasCrops[[#This Row],[YEAR]])</f>
        <v>86.675187112982641</v>
      </c>
      <c r="U741" s="4">
        <f ca="1">Calc_feasCrops[[#This Row],[FeasHarvArea]]*SUMIFS(calc_crops[sharea_irr],calc_crops[FPRODUCT],Calc_feasCrops[[#This Row],[FPRODUCT]],calc_crops[YEAR],Calc_feasCrops[[#This Row],[YEAR]])</f>
        <v>0</v>
      </c>
      <c r="V741" s="4">
        <f ca="1">Calc_feasCrops[[#This Row],[FeasHarvArea]]*SUMIFS(calc_crops[sharea_rf],calc_crops[FPRODUCT],Calc_feasCrops[[#This Row],[FPRODUCT]],calc_crops[YEAR],Calc_feasCrops[[#This Row],[YEAR]])</f>
        <v>0</v>
      </c>
      <c r="W741" s="8">
        <f ca="1">Calc_feasCrops[[#This Row],[Harvarea]]*Calc_feasCrops[[#This Row],[AdjHarvArea]]</f>
        <v>0</v>
      </c>
      <c r="X7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1" s="9">
        <f ca="1">SUMIFS(calc_land_cor[AdjHarvArea],calc_land_cor[Year],Calc_feasCrops[[#This Row],[YEAR]])</f>
        <v>1</v>
      </c>
      <c r="AB741" s="8">
        <f>SUMIFS(calc_crops[Harvarea],calc_crops[CROP],Calc_feasCrops[[#This Row],[FPRODUCT]],calc_crops[YEAR],Calc_feasCrops[[#This Row],[YEAR]])</f>
        <v>0</v>
      </c>
      <c r="AC741" s="8">
        <f ca="1">Calc_feasCrops[[#This Row],[ShAgroeco]]*Calc_feasCrops[[#This Row],[FeasPlantArea]]</f>
        <v>0</v>
      </c>
      <c r="AD741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1" s="8">
        <f ca="1">Calc_feasCrops[[#This Row],[PlantArea]]*Calc_feasCrops[[#This Row],[AdjHarvArea]]</f>
        <v>0</v>
      </c>
      <c r="AF741" s="8">
        <f>SUMIFS(calc_crops[PlantArea],calc_crops[CROP],Calc_feasCrops[[#This Row],[FPRODUCT]],calc_crops[YEAR],Calc_feasCrops[[#This Row],[YEAR]])</f>
        <v>0</v>
      </c>
      <c r="AG7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2" spans="1:33">
      <c r="A742" s="8" t="str">
        <f>VLOOKUP("x",FixTrade_Scen[],2,FALSE)</f>
        <v>No</v>
      </c>
      <c r="B742" t="s">
        <v>367</v>
      </c>
      <c r="C742" t="str">
        <f>VLOOKUP(Calc_feasCrops[[#This Row],[FPRODUCT]],map_fproduct_crop[#All],2,FALSE)</f>
        <v>sugarcane</v>
      </c>
      <c r="D742">
        <v>2040</v>
      </c>
      <c r="E7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48.8254968930341</v>
      </c>
      <c r="G7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45.17450310696586</v>
      </c>
      <c r="I742" s="5">
        <f>SUMIFS(prod_balance[STOCK],prod_balance[PRODUCT],Calc_feasCrops[[#This Row],[FPRODUCT]],prod_balance[YEAR],Calc_feasCrops[[#This Row],[YEAR]])</f>
        <v>0</v>
      </c>
      <c r="J742" s="5">
        <f ca="1">(Calc_feasCrops[[#This Row],[FeasImports]]+Calc_feasCrops[[#This Row],[FeasProd]]+Calc_feasCrops[[#This Row],[StockVar]])*Calc_feasCrops[[#This Row],[shloss]]</f>
        <v>0</v>
      </c>
      <c r="K7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30.866109845305</v>
      </c>
      <c r="L7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82.040612952271</v>
      </c>
      <c r="N7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2" s="7">
        <f>SUMIFS(calc_crops[ProcCoef],calc_crops[FPRODUCT],Calc_feasCrops[[#This Row],[FPRODUCT]],calc_crops[CROP],Calc_feasCrops[[#This Row],[CROP]],calc_crops[YEAR],Calc_feasCrops[[#This Row],[YEAR]])</f>
        <v>0.10266393369828171</v>
      </c>
      <c r="R7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2" s="8">
        <f ca="1">Calc_feasCrops[[#This Row],[Pdty]]*Calc_feasCrops[[#This Row],[FeasHarvArea]]</f>
        <v>0</v>
      </c>
      <c r="T742" s="4">
        <f ca="1">SUMIFS(calc_crops[Pdty],calc_crops[FPRODUCT],Calc_feasCrops[[#This Row],[FPRODUCT]],calc_crops[YEAR],Calc_feasCrops[[#This Row],[YEAR]])</f>
        <v>88.734722732895591</v>
      </c>
      <c r="U742" s="4">
        <f ca="1">Calc_feasCrops[[#This Row],[FeasHarvArea]]*SUMIFS(calc_crops[sharea_irr],calc_crops[FPRODUCT],Calc_feasCrops[[#This Row],[FPRODUCT]],calc_crops[YEAR],Calc_feasCrops[[#This Row],[YEAR]])</f>
        <v>0</v>
      </c>
      <c r="V742" s="4">
        <f ca="1">Calc_feasCrops[[#This Row],[FeasHarvArea]]*SUMIFS(calc_crops[sharea_rf],calc_crops[FPRODUCT],Calc_feasCrops[[#This Row],[FPRODUCT]],calc_crops[YEAR],Calc_feasCrops[[#This Row],[YEAR]])</f>
        <v>0</v>
      </c>
      <c r="W742" s="8">
        <f ca="1">Calc_feasCrops[[#This Row],[Harvarea]]*Calc_feasCrops[[#This Row],[AdjHarvArea]]</f>
        <v>0</v>
      </c>
      <c r="X7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2" s="9">
        <f ca="1">SUMIFS(calc_land_cor[AdjHarvArea],calc_land_cor[Year],Calc_feasCrops[[#This Row],[YEAR]])</f>
        <v>1</v>
      </c>
      <c r="AB742" s="8">
        <f>SUMIFS(calc_crops[Harvarea],calc_crops[CROP],Calc_feasCrops[[#This Row],[FPRODUCT]],calc_crops[YEAR],Calc_feasCrops[[#This Row],[YEAR]])</f>
        <v>0</v>
      </c>
      <c r="AC742" s="8">
        <f ca="1">Calc_feasCrops[[#This Row],[ShAgroeco]]*Calc_feasCrops[[#This Row],[FeasPlantArea]]</f>
        <v>0</v>
      </c>
      <c r="AD742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2" s="8">
        <f ca="1">Calc_feasCrops[[#This Row],[PlantArea]]*Calc_feasCrops[[#This Row],[AdjHarvArea]]</f>
        <v>0</v>
      </c>
      <c r="AF742" s="8">
        <f>SUMIFS(calc_crops[PlantArea],calc_crops[CROP],Calc_feasCrops[[#This Row],[FPRODUCT]],calc_crops[YEAR],Calc_feasCrops[[#This Row],[YEAR]])</f>
        <v>0</v>
      </c>
      <c r="AG7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3" spans="1:33">
      <c r="A743" s="8" t="str">
        <f>VLOOKUP("x",FixTrade_Scen[],2,FALSE)</f>
        <v>No</v>
      </c>
      <c r="B743" t="s">
        <v>367</v>
      </c>
      <c r="C743" t="str">
        <f>VLOOKUP(Calc_feasCrops[[#This Row],[FPRODUCT]],map_fproduct_crop[#All],2,FALSE)</f>
        <v>sugarcane</v>
      </c>
      <c r="D743">
        <v>2045</v>
      </c>
      <c r="E7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078.9386672813234</v>
      </c>
      <c r="G7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15.06133271867657</v>
      </c>
      <c r="I743" s="5">
        <f>SUMIFS(prod_balance[STOCK],prod_balance[PRODUCT],Calc_feasCrops[[#This Row],[FPRODUCT]],prod_balance[YEAR],Calc_feasCrops[[#This Row],[YEAR]])</f>
        <v>0</v>
      </c>
      <c r="J743" s="5">
        <f ca="1">(Calc_feasCrops[[#This Row],[FeasImports]]+Calc_feasCrops[[#This Row],[FeasProd]]+Calc_feasCrops[[#This Row],[StockVar]])*Calc_feasCrops[[#This Row],[shloss]]</f>
        <v>0</v>
      </c>
      <c r="K7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446.644619223305</v>
      </c>
      <c r="L7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67.705951941982</v>
      </c>
      <c r="N7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3" s="7">
        <f>SUMIFS(calc_crops[ProcCoef],calc_crops[FPRODUCT],Calc_feasCrops[[#This Row],[FPRODUCT]],calc_crops[CROP],Calc_feasCrops[[#This Row],[CROP]],calc_crops[YEAR],Calc_feasCrops[[#This Row],[YEAR]])</f>
        <v>0.10266393369828171</v>
      </c>
      <c r="R7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3" s="8">
        <f ca="1">Calc_feasCrops[[#This Row],[Pdty]]*Calc_feasCrops[[#This Row],[FeasHarvArea]]</f>
        <v>0</v>
      </c>
      <c r="T743" s="4">
        <f ca="1">SUMIFS(calc_crops[Pdty],calc_crops[FPRODUCT],Calc_feasCrops[[#This Row],[FPRODUCT]],calc_crops[YEAR],Calc_feasCrops[[#This Row],[YEAR]])</f>
        <v>90.794258352808541</v>
      </c>
      <c r="U743" s="4">
        <f ca="1">Calc_feasCrops[[#This Row],[FeasHarvArea]]*SUMIFS(calc_crops[sharea_irr],calc_crops[FPRODUCT],Calc_feasCrops[[#This Row],[FPRODUCT]],calc_crops[YEAR],Calc_feasCrops[[#This Row],[YEAR]])</f>
        <v>0</v>
      </c>
      <c r="V743" s="4">
        <f ca="1">Calc_feasCrops[[#This Row],[FeasHarvArea]]*SUMIFS(calc_crops[sharea_rf],calc_crops[FPRODUCT],Calc_feasCrops[[#This Row],[FPRODUCT]],calc_crops[YEAR],Calc_feasCrops[[#This Row],[YEAR]])</f>
        <v>0</v>
      </c>
      <c r="W743" s="8">
        <f ca="1">Calc_feasCrops[[#This Row],[Harvarea]]*Calc_feasCrops[[#This Row],[AdjHarvArea]]</f>
        <v>0</v>
      </c>
      <c r="X7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3" s="9">
        <f ca="1">SUMIFS(calc_land_cor[AdjHarvArea],calc_land_cor[Year],Calc_feasCrops[[#This Row],[YEAR]])</f>
        <v>1</v>
      </c>
      <c r="AB743" s="8">
        <f>SUMIFS(calc_crops[Harvarea],calc_crops[CROP],Calc_feasCrops[[#This Row],[FPRODUCT]],calc_crops[YEAR],Calc_feasCrops[[#This Row],[YEAR]])</f>
        <v>0</v>
      </c>
      <c r="AC743" s="8">
        <f ca="1">Calc_feasCrops[[#This Row],[ShAgroeco]]*Calc_feasCrops[[#This Row],[FeasPlantArea]]</f>
        <v>0</v>
      </c>
      <c r="AD743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3" s="8">
        <f ca="1">Calc_feasCrops[[#This Row],[PlantArea]]*Calc_feasCrops[[#This Row],[AdjHarvArea]]</f>
        <v>0</v>
      </c>
      <c r="AF743" s="8">
        <f>SUMIFS(calc_crops[PlantArea],calc_crops[CROP],Calc_feasCrops[[#This Row],[FPRODUCT]],calc_crops[YEAR],Calc_feasCrops[[#This Row],[YEAR]])</f>
        <v>0</v>
      </c>
      <c r="AG7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4" spans="1:33">
      <c r="A744" s="8" t="str">
        <f>VLOOKUP("x",FixTrade_Scen[],2,FALSE)</f>
        <v>No</v>
      </c>
      <c r="B744" t="s">
        <v>367</v>
      </c>
      <c r="C744" t="str">
        <f>VLOOKUP(Calc_feasCrops[[#This Row],[FPRODUCT]],map_fproduct_crop[#All],2,FALSE)</f>
        <v>sugarcane</v>
      </c>
      <c r="D744">
        <v>2050</v>
      </c>
      <c r="E7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2.6135492137291</v>
      </c>
      <c r="G7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1.38645078627087</v>
      </c>
      <c r="I744" s="5">
        <f>SUMIFS(prod_balance[STOCK],prod_balance[PRODUCT],Calc_feasCrops[[#This Row],[FPRODUCT]],prod_balance[YEAR],Calc_feasCrops[[#This Row],[YEAR]])</f>
        <v>0</v>
      </c>
      <c r="J744" s="5">
        <f ca="1">(Calc_feasCrops[[#This Row],[FeasImports]]+Calc_feasCrops[[#This Row],[FeasProd]]+Calc_feasCrops[[#This Row],[StockVar]])*Calc_feasCrops[[#This Row],[shloss]]</f>
        <v>0</v>
      </c>
      <c r="K7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984.283593318134</v>
      </c>
      <c r="L7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71.670044104405</v>
      </c>
      <c r="N7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594</v>
      </c>
      <c r="Q744" s="7">
        <f>SUMIFS(calc_crops[ProcCoef],calc_crops[FPRODUCT],Calc_feasCrops[[#This Row],[FPRODUCT]],calc_crops[CROP],Calc_feasCrops[[#This Row],[CROP]],calc_crops[YEAR],Calc_feasCrops[[#This Row],[YEAR]])</f>
        <v>0.10266393369828171</v>
      </c>
      <c r="R7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4" s="8">
        <f ca="1">Calc_feasCrops[[#This Row],[Pdty]]*Calc_feasCrops[[#This Row],[FeasHarvArea]]</f>
        <v>0</v>
      </c>
      <c r="T744" s="4">
        <f ca="1">SUMIFS(calc_crops[Pdty],calc_crops[FPRODUCT],Calc_feasCrops[[#This Row],[FPRODUCT]],calc_crops[YEAR],Calc_feasCrops[[#This Row],[YEAR]])</f>
        <v>92.85379397272149</v>
      </c>
      <c r="U744" s="4">
        <f ca="1">Calc_feasCrops[[#This Row],[FeasHarvArea]]*SUMIFS(calc_crops[sharea_irr],calc_crops[FPRODUCT],Calc_feasCrops[[#This Row],[FPRODUCT]],calc_crops[YEAR],Calc_feasCrops[[#This Row],[YEAR]])</f>
        <v>0</v>
      </c>
      <c r="V744" s="4">
        <f ca="1">Calc_feasCrops[[#This Row],[FeasHarvArea]]*SUMIFS(calc_crops[sharea_rf],calc_crops[FPRODUCT],Calc_feasCrops[[#This Row],[FPRODUCT]],calc_crops[YEAR],Calc_feasCrops[[#This Row],[YEAR]])</f>
        <v>0</v>
      </c>
      <c r="W744" s="8">
        <f ca="1">Calc_feasCrops[[#This Row],[Harvarea]]*Calc_feasCrops[[#This Row],[AdjHarvArea]]</f>
        <v>0</v>
      </c>
      <c r="X7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4" s="9">
        <f ca="1">SUMIFS(calc_land_cor[AdjHarvArea],calc_land_cor[Year],Calc_feasCrops[[#This Row],[YEAR]])</f>
        <v>1</v>
      </c>
      <c r="AB744" s="8">
        <f>SUMIFS(calc_crops[Harvarea],calc_crops[CROP],Calc_feasCrops[[#This Row],[FPRODUCT]],calc_crops[YEAR],Calc_feasCrops[[#This Row],[YEAR]])</f>
        <v>0</v>
      </c>
      <c r="AC744" s="8">
        <f ca="1">Calc_feasCrops[[#This Row],[ShAgroeco]]*Calc_feasCrops[[#This Row],[FeasPlantArea]]</f>
        <v>0</v>
      </c>
      <c r="AD744" s="856">
        <f ca="1">SUMIFS(calc_crops[ShAgroeco],calc_crops[CROP],Calc_feasCrops[[#This Row],[CROP]],calc_crops[FPRODUCT],Calc_feasCrops[[#This Row],[FPRODUCT]],calc_crops[YEAR],Calc_feasCrops[[#This Row],[YEAR]])</f>
        <v>0.43141602376786303</v>
      </c>
      <c r="AE744" s="8">
        <f ca="1">Calc_feasCrops[[#This Row],[PlantArea]]*Calc_feasCrops[[#This Row],[AdjHarvArea]]</f>
        <v>0</v>
      </c>
      <c r="AF744" s="8">
        <f>SUMIFS(calc_crops[PlantArea],calc_crops[CROP],Calc_feasCrops[[#This Row],[FPRODUCT]],calc_crops[YEAR],Calc_feasCrops[[#This Row],[YEAR]])</f>
        <v>0</v>
      </c>
      <c r="AG7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5" spans="1:33">
      <c r="A745" s="8" t="str">
        <f>VLOOKUP("x",FixTrade_Scen[],2,FALSE)</f>
        <v>No</v>
      </c>
      <c r="B745" t="s">
        <v>363</v>
      </c>
      <c r="C745" t="str">
        <f>VLOOKUP(Calc_feasCrops[[#This Row],[FPRODUCT]],map_fproduct_crop[#All],2,FALSE)</f>
        <v>sunflower</v>
      </c>
      <c r="D745">
        <v>2000</v>
      </c>
      <c r="E7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.444528153968236</v>
      </c>
      <c r="F7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.031528153968225</v>
      </c>
      <c r="I745" s="5">
        <f>SUMIFS(prod_balance[STOCK],prod_balance[PRODUCT],Calc_feasCrops[[#This Row],[FPRODUCT]],prod_balance[YEAR],Calc_feasCrops[[#This Row],[YEAR]])</f>
        <v>0</v>
      </c>
      <c r="J745" s="5">
        <f ca="1">(Calc_feasCrops[[#This Row],[FeasImports]]+Calc_feasCrops[[#This Row],[FeasProd]]+Calc_feasCrops[[#This Row],[StockVar]])*Calc_feasCrops[[#This Row],[shloss]]</f>
        <v>0</v>
      </c>
      <c r="K7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5.98347184603176</v>
      </c>
      <c r="L7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.428</v>
      </c>
      <c r="N7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5870000000000002</v>
      </c>
      <c r="Q745" s="7">
        <f>SUMIFS(calc_crops[ProcCoef],calc_crops[FPRODUCT],Calc_feasCrops[[#This Row],[FPRODUCT]],calc_crops[CROP],Calc_feasCrops[[#This Row],[CROP]],calc_crops[YEAR],Calc_feasCrops[[#This Row],[YEAR]])</f>
        <v>0.45002037614942531</v>
      </c>
      <c r="R7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5" s="8">
        <f ca="1">Calc_feasCrops[[#This Row],[Pdty]]*Calc_feasCrops[[#This Row],[FeasHarvArea]]</f>
        <v>0</v>
      </c>
      <c r="T745" s="4">
        <f>SUMIFS(calc_crops[Pdty],calc_crops[FPRODUCT],Calc_feasCrops[[#This Row],[FPRODUCT]],calc_crops[YEAR],Calc_feasCrops[[#This Row],[YEAR]])</f>
        <v>0</v>
      </c>
      <c r="U745" s="4">
        <f ca="1">Calc_feasCrops[[#This Row],[FeasHarvArea]]*SUMIFS(calc_crops[sharea_irr],calc_crops[FPRODUCT],Calc_feasCrops[[#This Row],[FPRODUCT]],calc_crops[YEAR],Calc_feasCrops[[#This Row],[YEAR]])</f>
        <v>0</v>
      </c>
      <c r="V745" s="4">
        <f ca="1">Calc_feasCrops[[#This Row],[FeasHarvArea]]*SUMIFS(calc_crops[sharea_rf],calc_crops[FPRODUCT],Calc_feasCrops[[#This Row],[FPRODUCT]],calc_crops[YEAR],Calc_feasCrops[[#This Row],[YEAR]])</f>
        <v>0</v>
      </c>
      <c r="W745" s="8">
        <f ca="1">Calc_feasCrops[[#This Row],[Harvarea]]*Calc_feasCrops[[#This Row],[AdjHarvArea]]</f>
        <v>0</v>
      </c>
      <c r="X7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5" s="9">
        <f ca="1">SUMIFS(calc_land_cor[AdjHarvArea],calc_land_cor[Year],Calc_feasCrops[[#This Row],[YEAR]])</f>
        <v>1</v>
      </c>
      <c r="AB745" s="8">
        <f>SUMIFS(calc_crops[Harvarea],calc_crops[CROP],Calc_feasCrops[[#This Row],[FPRODUCT]],calc_crops[YEAR],Calc_feasCrops[[#This Row],[YEAR]])</f>
        <v>0</v>
      </c>
      <c r="AC745" s="8">
        <f ca="1">Calc_feasCrops[[#This Row],[ShAgroeco]]*Calc_feasCrops[[#This Row],[FeasPlantArea]]</f>
        <v>0</v>
      </c>
      <c r="AD7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5" s="8">
        <f ca="1">Calc_feasCrops[[#This Row],[PlantArea]]*Calc_feasCrops[[#This Row],[AdjHarvArea]]</f>
        <v>0</v>
      </c>
      <c r="AF745" s="8">
        <f>SUMIFS(calc_crops[PlantArea],calc_crops[CROP],Calc_feasCrops[[#This Row],[FPRODUCT]],calc_crops[YEAR],Calc_feasCrops[[#This Row],[YEAR]])</f>
        <v>0</v>
      </c>
      <c r="AG7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6" spans="1:33">
      <c r="A746" s="8" t="str">
        <f>VLOOKUP("x",FixTrade_Scen[],2,FALSE)</f>
        <v>No</v>
      </c>
      <c r="B746" t="s">
        <v>363</v>
      </c>
      <c r="C746" t="str">
        <f>VLOOKUP(Calc_feasCrops[[#This Row],[FPRODUCT]],map_fproduct_crop[#All],2,FALSE)</f>
        <v>sunflower</v>
      </c>
      <c r="D746">
        <v>2005</v>
      </c>
      <c r="E7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.315961004761846</v>
      </c>
      <c r="G7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5103899523815016</v>
      </c>
      <c r="I746" s="5">
        <f>SUMIFS(prod_balance[STOCK],prod_balance[PRODUCT],Calc_feasCrops[[#This Row],[FPRODUCT]],prod_balance[YEAR],Calc_feasCrops[[#This Row],[YEAR]])</f>
        <v>0</v>
      </c>
      <c r="J746" s="5">
        <f ca="1">(Calc_feasCrops[[#This Row],[FeasImports]]+Calc_feasCrops[[#This Row],[FeasProd]]+Calc_feasCrops[[#This Row],[StockVar]])*Calc_feasCrops[[#This Row],[shloss]]</f>
        <v>0</v>
      </c>
      <c r="K7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9.14096100476195</v>
      </c>
      <c r="L7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8.82500000000005</v>
      </c>
      <c r="N7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1.266999999999996</v>
      </c>
      <c r="Q746" s="7">
        <f>SUMIFS(calc_crops[ProcCoef],calc_crops[FPRODUCT],Calc_feasCrops[[#This Row],[FPRODUCT]],calc_crops[CROP],Calc_feasCrops[[#This Row],[CROP]],calc_crops[YEAR],Calc_feasCrops[[#This Row],[YEAR]])</f>
        <v>0.45002037614942531</v>
      </c>
      <c r="R7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6" s="8">
        <f ca="1">Calc_feasCrops[[#This Row],[Pdty]]*Calc_feasCrops[[#This Row],[FeasHarvArea]]</f>
        <v>0</v>
      </c>
      <c r="T746" s="4">
        <f>SUMIFS(calc_crops[Pdty],calc_crops[FPRODUCT],Calc_feasCrops[[#This Row],[FPRODUCT]],calc_crops[YEAR],Calc_feasCrops[[#This Row],[YEAR]])</f>
        <v>0</v>
      </c>
      <c r="U746" s="4">
        <f ca="1">Calc_feasCrops[[#This Row],[FeasHarvArea]]*SUMIFS(calc_crops[sharea_irr],calc_crops[FPRODUCT],Calc_feasCrops[[#This Row],[FPRODUCT]],calc_crops[YEAR],Calc_feasCrops[[#This Row],[YEAR]])</f>
        <v>0</v>
      </c>
      <c r="V746" s="4">
        <f ca="1">Calc_feasCrops[[#This Row],[FeasHarvArea]]*SUMIFS(calc_crops[sharea_rf],calc_crops[FPRODUCT],Calc_feasCrops[[#This Row],[FPRODUCT]],calc_crops[YEAR],Calc_feasCrops[[#This Row],[YEAR]])</f>
        <v>0</v>
      </c>
      <c r="W746" s="8">
        <f ca="1">Calc_feasCrops[[#This Row],[Harvarea]]*Calc_feasCrops[[#This Row],[AdjHarvArea]]</f>
        <v>0</v>
      </c>
      <c r="X7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6" s="9">
        <f ca="1">SUMIFS(calc_land_cor[AdjHarvArea],calc_land_cor[Year],Calc_feasCrops[[#This Row],[YEAR]])</f>
        <v>1</v>
      </c>
      <c r="AB746" s="8">
        <f>SUMIFS(calc_crops[Harvarea],calc_crops[CROP],Calc_feasCrops[[#This Row],[FPRODUCT]],calc_crops[YEAR],Calc_feasCrops[[#This Row],[YEAR]])</f>
        <v>0</v>
      </c>
      <c r="AC746" s="8">
        <f ca="1">Calc_feasCrops[[#This Row],[ShAgroeco]]*Calc_feasCrops[[#This Row],[FeasPlantArea]]</f>
        <v>0</v>
      </c>
      <c r="AD7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6" s="8">
        <f ca="1">Calc_feasCrops[[#This Row],[PlantArea]]*Calc_feasCrops[[#This Row],[AdjHarvArea]]</f>
        <v>0</v>
      </c>
      <c r="AF746" s="8">
        <f>SUMIFS(calc_crops[PlantArea],calc_crops[CROP],Calc_feasCrops[[#This Row],[FPRODUCT]],calc_crops[YEAR],Calc_feasCrops[[#This Row],[YEAR]])</f>
        <v>0</v>
      </c>
      <c r="AG7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7" spans="1:33">
      <c r="A747" s="8" t="str">
        <f>VLOOKUP("x",FixTrade_Scen[],2,FALSE)</f>
        <v>No</v>
      </c>
      <c r="B747" t="s">
        <v>363</v>
      </c>
      <c r="C747" t="str">
        <f>VLOOKUP(Calc_feasCrops[[#This Row],[FPRODUCT]],map_fproduct_crop[#All],2,FALSE)</f>
        <v>sunflower</v>
      </c>
      <c r="D747">
        <v>2010</v>
      </c>
      <c r="E7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690507538873248</v>
      </c>
      <c r="F7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924507538873229</v>
      </c>
      <c r="I747" s="5">
        <f>SUMIFS(prod_balance[STOCK],prod_balance[PRODUCT],Calc_feasCrops[[#This Row],[FPRODUCT]],prod_balance[YEAR],Calc_feasCrops[[#This Row],[YEAR]])</f>
        <v>0</v>
      </c>
      <c r="J747" s="5">
        <f ca="1">(Calc_feasCrops[[#This Row],[FeasImports]]+Calc_feasCrops[[#This Row],[FeasProd]]+Calc_feasCrops[[#This Row],[StockVar]])*Calc_feasCrops[[#This Row],[shloss]]</f>
        <v>0</v>
      </c>
      <c r="K7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7.18849246112677</v>
      </c>
      <c r="L7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4.87900000000002</v>
      </c>
      <c r="N7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.234</v>
      </c>
      <c r="Q747" s="7">
        <f>SUMIFS(calc_crops[ProcCoef],calc_crops[FPRODUCT],Calc_feasCrops[[#This Row],[FPRODUCT]],calc_crops[CROP],Calc_feasCrops[[#This Row],[CROP]],calc_crops[YEAR],Calc_feasCrops[[#This Row],[YEAR]])</f>
        <v>0.45002037614942531</v>
      </c>
      <c r="R7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7" s="8">
        <f ca="1">Calc_feasCrops[[#This Row],[Pdty]]*Calc_feasCrops[[#This Row],[FeasHarvArea]]</f>
        <v>0</v>
      </c>
      <c r="T747" s="4">
        <f>SUMIFS(calc_crops[Pdty],calc_crops[FPRODUCT],Calc_feasCrops[[#This Row],[FPRODUCT]],calc_crops[YEAR],Calc_feasCrops[[#This Row],[YEAR]])</f>
        <v>0</v>
      </c>
      <c r="U747" s="4">
        <f ca="1">Calc_feasCrops[[#This Row],[FeasHarvArea]]*SUMIFS(calc_crops[sharea_irr],calc_crops[FPRODUCT],Calc_feasCrops[[#This Row],[FPRODUCT]],calc_crops[YEAR],Calc_feasCrops[[#This Row],[YEAR]])</f>
        <v>0</v>
      </c>
      <c r="V747" s="4">
        <f ca="1">Calc_feasCrops[[#This Row],[FeasHarvArea]]*SUMIFS(calc_crops[sharea_rf],calc_crops[FPRODUCT],Calc_feasCrops[[#This Row],[FPRODUCT]],calc_crops[YEAR],Calc_feasCrops[[#This Row],[YEAR]])</f>
        <v>0</v>
      </c>
      <c r="W747" s="8">
        <f ca="1">Calc_feasCrops[[#This Row],[Harvarea]]*Calc_feasCrops[[#This Row],[AdjHarvArea]]</f>
        <v>0</v>
      </c>
      <c r="X7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7" s="9">
        <f ca="1">SUMIFS(calc_land_cor[AdjHarvArea],calc_land_cor[Year],Calc_feasCrops[[#This Row],[YEAR]])</f>
        <v>1</v>
      </c>
      <c r="AB747" s="8">
        <f>SUMIFS(calc_crops[Harvarea],calc_crops[CROP],Calc_feasCrops[[#This Row],[FPRODUCT]],calc_crops[YEAR],Calc_feasCrops[[#This Row],[YEAR]])</f>
        <v>0</v>
      </c>
      <c r="AC747" s="8">
        <f ca="1">Calc_feasCrops[[#This Row],[ShAgroeco]]*Calc_feasCrops[[#This Row],[FeasPlantArea]]</f>
        <v>0</v>
      </c>
      <c r="AD7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7" s="8">
        <f ca="1">Calc_feasCrops[[#This Row],[PlantArea]]*Calc_feasCrops[[#This Row],[AdjHarvArea]]</f>
        <v>0</v>
      </c>
      <c r="AF747" s="8">
        <f>SUMIFS(calc_crops[PlantArea],calc_crops[CROP],Calc_feasCrops[[#This Row],[FPRODUCT]],calc_crops[YEAR],Calc_feasCrops[[#This Row],[YEAR]])</f>
        <v>0</v>
      </c>
      <c r="AG7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8" spans="1:33">
      <c r="A748" s="8" t="str">
        <f>VLOOKUP("x",FixTrade_Scen[],2,FALSE)</f>
        <v>No</v>
      </c>
      <c r="B748" t="s">
        <v>363</v>
      </c>
      <c r="C748" t="str">
        <f>VLOOKUP(Calc_feasCrops[[#This Row],[FPRODUCT]],map_fproduct_crop[#All],2,FALSE)</f>
        <v>sunflower</v>
      </c>
      <c r="D748">
        <v>2015</v>
      </c>
      <c r="E7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51903413925346342</v>
      </c>
      <c r="F7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14604712534651</v>
      </c>
      <c r="I748" s="5">
        <f>SUMIFS(prod_balance[STOCK],prod_balance[PRODUCT],Calc_feasCrops[[#This Row],[FPRODUCT]],prod_balance[YEAR],Calc_feasCrops[[#This Row],[YEAR]])</f>
        <v>0</v>
      </c>
      <c r="J748" s="5">
        <f ca="1">(Calc_feasCrops[[#This Row],[FeasImports]]+Calc_feasCrops[[#This Row],[FeasProd]]+Calc_feasCrops[[#This Row],[StockVar]])*Calc_feasCrops[[#This Row],[shloss]]</f>
        <v>0</v>
      </c>
      <c r="K7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0.93408186074653</v>
      </c>
      <c r="L7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.45311599999999</v>
      </c>
      <c r="N7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95242633200000015</v>
      </c>
      <c r="Q748" s="7">
        <f>SUMIFS(calc_crops[ProcCoef],calc_crops[FPRODUCT],Calc_feasCrops[[#This Row],[FPRODUCT]],calc_crops[CROP],Calc_feasCrops[[#This Row],[CROP]],calc_crops[YEAR],Calc_feasCrops[[#This Row],[YEAR]])</f>
        <v>0.45002037614942531</v>
      </c>
      <c r="R7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8" s="8">
        <f ca="1">Calc_feasCrops[[#This Row],[Pdty]]*Calc_feasCrops[[#This Row],[FeasHarvArea]]</f>
        <v>0</v>
      </c>
      <c r="T748" s="4">
        <f>SUMIFS(calc_crops[Pdty],calc_crops[FPRODUCT],Calc_feasCrops[[#This Row],[FPRODUCT]],calc_crops[YEAR],Calc_feasCrops[[#This Row],[YEAR]])</f>
        <v>0</v>
      </c>
      <c r="U748" s="4">
        <f ca="1">Calc_feasCrops[[#This Row],[FeasHarvArea]]*SUMIFS(calc_crops[sharea_irr],calc_crops[FPRODUCT],Calc_feasCrops[[#This Row],[FPRODUCT]],calc_crops[YEAR],Calc_feasCrops[[#This Row],[YEAR]])</f>
        <v>0</v>
      </c>
      <c r="V748" s="4">
        <f ca="1">Calc_feasCrops[[#This Row],[FeasHarvArea]]*SUMIFS(calc_crops[sharea_rf],calc_crops[FPRODUCT],Calc_feasCrops[[#This Row],[FPRODUCT]],calc_crops[YEAR],Calc_feasCrops[[#This Row],[YEAR]])</f>
        <v>0</v>
      </c>
      <c r="W748" s="8">
        <f ca="1">Calc_feasCrops[[#This Row],[Harvarea]]*Calc_feasCrops[[#This Row],[AdjHarvArea]]</f>
        <v>0</v>
      </c>
      <c r="X7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8" s="9">
        <f ca="1">SUMIFS(calc_land_cor[AdjHarvArea],calc_land_cor[Year],Calc_feasCrops[[#This Row],[YEAR]])</f>
        <v>1</v>
      </c>
      <c r="AB748" s="8">
        <f>SUMIFS(calc_crops[Harvarea],calc_crops[CROP],Calc_feasCrops[[#This Row],[FPRODUCT]],calc_crops[YEAR],Calc_feasCrops[[#This Row],[YEAR]])</f>
        <v>0</v>
      </c>
      <c r="AC748" s="8">
        <f ca="1">Calc_feasCrops[[#This Row],[ShAgroeco]]*Calc_feasCrops[[#This Row],[FeasPlantArea]]</f>
        <v>0</v>
      </c>
      <c r="AD7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8" s="8">
        <f ca="1">Calc_feasCrops[[#This Row],[PlantArea]]*Calc_feasCrops[[#This Row],[AdjHarvArea]]</f>
        <v>0</v>
      </c>
      <c r="AF748" s="8">
        <f>SUMIFS(calc_crops[PlantArea],calc_crops[CROP],Calc_feasCrops[[#This Row],[FPRODUCT]],calc_crops[YEAR],Calc_feasCrops[[#This Row],[YEAR]])</f>
        <v>0</v>
      </c>
      <c r="AG7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49" spans="1:33">
      <c r="A749" s="8" t="str">
        <f>VLOOKUP("x",FixTrade_Scen[],2,FALSE)</f>
        <v>No</v>
      </c>
      <c r="B749" t="s">
        <v>363</v>
      </c>
      <c r="C749" t="str">
        <f>VLOOKUP(Calc_feasCrops[[#This Row],[FPRODUCT]],map_fproduct_crop[#All],2,FALSE)</f>
        <v>sunflower</v>
      </c>
      <c r="D749">
        <v>2020</v>
      </c>
      <c r="E7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5318059668764916E-2</v>
      </c>
      <c r="G7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54395466733123499</v>
      </c>
      <c r="I749" s="5">
        <f>SUMIFS(prod_balance[STOCK],prod_balance[PRODUCT],Calc_feasCrops[[#This Row],[FPRODUCT]],prod_balance[YEAR],Calc_feasCrops[[#This Row],[YEAR]])</f>
        <v>0</v>
      </c>
      <c r="J749" s="5">
        <f ca="1">(Calc_feasCrops[[#This Row],[FeasImports]]+Calc_feasCrops[[#This Row],[FeasProd]]+Calc_feasCrops[[#This Row],[StockVar]])*Calc_feasCrops[[#This Row],[shloss]]</f>
        <v>0</v>
      </c>
      <c r="K7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.759590789668763</v>
      </c>
      <c r="L7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.694272729999994</v>
      </c>
      <c r="N7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49" s="7">
        <f>SUMIFS(calc_crops[ProcCoef],calc_crops[FPRODUCT],Calc_feasCrops[[#This Row],[FPRODUCT]],calc_crops[CROP],Calc_feasCrops[[#This Row],[CROP]],calc_crops[YEAR],Calc_feasCrops[[#This Row],[YEAR]])</f>
        <v>0.45002037614942531</v>
      </c>
      <c r="R7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49" s="8">
        <f ca="1">Calc_feasCrops[[#This Row],[Pdty]]*Calc_feasCrops[[#This Row],[FeasHarvArea]]</f>
        <v>0</v>
      </c>
      <c r="T749" s="4">
        <f>SUMIFS(calc_crops[Pdty],calc_crops[FPRODUCT],Calc_feasCrops[[#This Row],[FPRODUCT]],calc_crops[YEAR],Calc_feasCrops[[#This Row],[YEAR]])</f>
        <v>0</v>
      </c>
      <c r="U749" s="4">
        <f ca="1">Calc_feasCrops[[#This Row],[FeasHarvArea]]*SUMIFS(calc_crops[sharea_irr],calc_crops[FPRODUCT],Calc_feasCrops[[#This Row],[FPRODUCT]],calc_crops[YEAR],Calc_feasCrops[[#This Row],[YEAR]])</f>
        <v>0</v>
      </c>
      <c r="V749" s="4">
        <f ca="1">Calc_feasCrops[[#This Row],[FeasHarvArea]]*SUMIFS(calc_crops[sharea_rf],calc_crops[FPRODUCT],Calc_feasCrops[[#This Row],[FPRODUCT]],calc_crops[YEAR],Calc_feasCrops[[#This Row],[YEAR]])</f>
        <v>0</v>
      </c>
      <c r="W749" s="8">
        <f ca="1">Calc_feasCrops[[#This Row],[Harvarea]]*Calc_feasCrops[[#This Row],[AdjHarvArea]]</f>
        <v>0</v>
      </c>
      <c r="X7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49" s="9">
        <f ca="1">SUMIFS(calc_land_cor[AdjHarvArea],calc_land_cor[Year],Calc_feasCrops[[#This Row],[YEAR]])</f>
        <v>1</v>
      </c>
      <c r="AB749" s="8">
        <f>SUMIFS(calc_crops[Harvarea],calc_crops[CROP],Calc_feasCrops[[#This Row],[FPRODUCT]],calc_crops[YEAR],Calc_feasCrops[[#This Row],[YEAR]])</f>
        <v>0</v>
      </c>
      <c r="AC749" s="8">
        <f ca="1">Calc_feasCrops[[#This Row],[ShAgroeco]]*Calc_feasCrops[[#This Row],[FeasPlantArea]]</f>
        <v>0</v>
      </c>
      <c r="AD7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49" s="8">
        <f ca="1">Calc_feasCrops[[#This Row],[PlantArea]]*Calc_feasCrops[[#This Row],[AdjHarvArea]]</f>
        <v>0</v>
      </c>
      <c r="AF749" s="8">
        <f>SUMIFS(calc_crops[PlantArea],calc_crops[CROP],Calc_feasCrops[[#This Row],[FPRODUCT]],calc_crops[YEAR],Calc_feasCrops[[#This Row],[YEAR]])</f>
        <v>0</v>
      </c>
      <c r="AG7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0" spans="1:33">
      <c r="A750" s="8" t="str">
        <f>VLOOKUP("x",FixTrade_Scen[],2,FALSE)</f>
        <v>No</v>
      </c>
      <c r="B750" t="s">
        <v>363</v>
      </c>
      <c r="C750" t="str">
        <f>VLOOKUP(Calc_feasCrops[[#This Row],[FPRODUCT]],map_fproduct_crop[#All],2,FALSE)</f>
        <v>sunflower</v>
      </c>
      <c r="D750">
        <v>2025</v>
      </c>
      <c r="E7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2.480005206831414</v>
      </c>
      <c r="F7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.089277933831418</v>
      </c>
      <c r="I750" s="5">
        <f>SUMIFS(prod_balance[STOCK],prod_balance[PRODUCT],Calc_feasCrops[[#This Row],[FPRODUCT]],prod_balance[YEAR],Calc_feasCrops[[#This Row],[YEAR]])</f>
        <v>0</v>
      </c>
      <c r="J750" s="5">
        <f ca="1">(Calc_feasCrops[[#This Row],[FeasImports]]+Calc_feasCrops[[#This Row],[FeasProd]]+Calc_feasCrops[[#This Row],[StockVar]])*Calc_feasCrops[[#This Row],[shloss]]</f>
        <v>0</v>
      </c>
      <c r="K7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8.453576422604364</v>
      </c>
      <c r="L7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933581629435778</v>
      </c>
      <c r="N7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0" s="7">
        <f>SUMIFS(calc_crops[ProcCoef],calc_crops[FPRODUCT],Calc_feasCrops[[#This Row],[FPRODUCT]],calc_crops[CROP],Calc_feasCrops[[#This Row],[CROP]],calc_crops[YEAR],Calc_feasCrops[[#This Row],[YEAR]])</f>
        <v>0.45002037614942531</v>
      </c>
      <c r="R7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0" s="8">
        <f ca="1">Calc_feasCrops[[#This Row],[Pdty]]*Calc_feasCrops[[#This Row],[FeasHarvArea]]</f>
        <v>0</v>
      </c>
      <c r="T750" s="4">
        <f>SUMIFS(calc_crops[Pdty],calc_crops[FPRODUCT],Calc_feasCrops[[#This Row],[FPRODUCT]],calc_crops[YEAR],Calc_feasCrops[[#This Row],[YEAR]])</f>
        <v>0</v>
      </c>
      <c r="U750" s="4">
        <f ca="1">Calc_feasCrops[[#This Row],[FeasHarvArea]]*SUMIFS(calc_crops[sharea_irr],calc_crops[FPRODUCT],Calc_feasCrops[[#This Row],[FPRODUCT]],calc_crops[YEAR],Calc_feasCrops[[#This Row],[YEAR]])</f>
        <v>0</v>
      </c>
      <c r="V750" s="4">
        <f ca="1">Calc_feasCrops[[#This Row],[FeasHarvArea]]*SUMIFS(calc_crops[sharea_rf],calc_crops[FPRODUCT],Calc_feasCrops[[#This Row],[FPRODUCT]],calc_crops[YEAR],Calc_feasCrops[[#This Row],[YEAR]])</f>
        <v>0</v>
      </c>
      <c r="W750" s="8">
        <f ca="1">Calc_feasCrops[[#This Row],[Harvarea]]*Calc_feasCrops[[#This Row],[AdjHarvArea]]</f>
        <v>0</v>
      </c>
      <c r="X7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0" s="9">
        <f ca="1">SUMIFS(calc_land_cor[AdjHarvArea],calc_land_cor[Year],Calc_feasCrops[[#This Row],[YEAR]])</f>
        <v>1</v>
      </c>
      <c r="AB750" s="8">
        <f>SUMIFS(calc_crops[Harvarea],calc_crops[CROP],Calc_feasCrops[[#This Row],[FPRODUCT]],calc_crops[YEAR],Calc_feasCrops[[#This Row],[YEAR]])</f>
        <v>0</v>
      </c>
      <c r="AC750" s="8">
        <f ca="1">Calc_feasCrops[[#This Row],[ShAgroeco]]*Calc_feasCrops[[#This Row],[FeasPlantArea]]</f>
        <v>0</v>
      </c>
      <c r="AD7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0" s="8">
        <f ca="1">Calc_feasCrops[[#This Row],[PlantArea]]*Calc_feasCrops[[#This Row],[AdjHarvArea]]</f>
        <v>0</v>
      </c>
      <c r="AF750" s="8">
        <f>SUMIFS(calc_crops[PlantArea],calc_crops[CROP],Calc_feasCrops[[#This Row],[FPRODUCT]],calc_crops[YEAR],Calc_feasCrops[[#This Row],[YEAR]])</f>
        <v>0</v>
      </c>
      <c r="AG7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1" spans="1:33">
      <c r="A751" s="8" t="str">
        <f>VLOOKUP("x",FixTrade_Scen[],2,FALSE)</f>
        <v>No</v>
      </c>
      <c r="B751" t="s">
        <v>363</v>
      </c>
      <c r="C751" t="str">
        <f>VLOOKUP(Calc_feasCrops[[#This Row],[FPRODUCT]],map_fproduct_crop[#All],2,FALSE)</f>
        <v>sunflower</v>
      </c>
      <c r="D751">
        <v>2030</v>
      </c>
      <c r="E7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.112321772864561</v>
      </c>
      <c r="F7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721594499864565</v>
      </c>
      <c r="I751" s="5">
        <f>SUMIFS(prod_balance[STOCK],prod_balance[PRODUCT],Calc_feasCrops[[#This Row],[FPRODUCT]],prod_balance[YEAR],Calc_feasCrops[[#This Row],[YEAR]])</f>
        <v>0</v>
      </c>
      <c r="J751" s="5">
        <f ca="1">(Calc_feasCrops[[#This Row],[FeasImports]]+Calc_feasCrops[[#This Row],[FeasProd]]+Calc_feasCrops[[#This Row],[StockVar]])*Calc_feasCrops[[#This Row],[shloss]]</f>
        <v>0</v>
      </c>
      <c r="K7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7.181181769191099</v>
      </c>
      <c r="L7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29350354205566</v>
      </c>
      <c r="N7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1" s="7">
        <f>SUMIFS(calc_crops[ProcCoef],calc_crops[FPRODUCT],Calc_feasCrops[[#This Row],[FPRODUCT]],calc_crops[CROP],Calc_feasCrops[[#This Row],[CROP]],calc_crops[YEAR],Calc_feasCrops[[#This Row],[YEAR]])</f>
        <v>0.45002037614942531</v>
      </c>
      <c r="R7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1" s="8">
        <f ca="1">Calc_feasCrops[[#This Row],[Pdty]]*Calc_feasCrops[[#This Row],[FeasHarvArea]]</f>
        <v>0</v>
      </c>
      <c r="T751" s="4">
        <f>SUMIFS(calc_crops[Pdty],calc_crops[FPRODUCT],Calc_feasCrops[[#This Row],[FPRODUCT]],calc_crops[YEAR],Calc_feasCrops[[#This Row],[YEAR]])</f>
        <v>0</v>
      </c>
      <c r="U751" s="4">
        <f ca="1">Calc_feasCrops[[#This Row],[FeasHarvArea]]*SUMIFS(calc_crops[sharea_irr],calc_crops[FPRODUCT],Calc_feasCrops[[#This Row],[FPRODUCT]],calc_crops[YEAR],Calc_feasCrops[[#This Row],[YEAR]])</f>
        <v>0</v>
      </c>
      <c r="V751" s="4">
        <f ca="1">Calc_feasCrops[[#This Row],[FeasHarvArea]]*SUMIFS(calc_crops[sharea_rf],calc_crops[FPRODUCT],Calc_feasCrops[[#This Row],[FPRODUCT]],calc_crops[YEAR],Calc_feasCrops[[#This Row],[YEAR]])</f>
        <v>0</v>
      </c>
      <c r="W751" s="8">
        <f ca="1">Calc_feasCrops[[#This Row],[Harvarea]]*Calc_feasCrops[[#This Row],[AdjHarvArea]]</f>
        <v>0</v>
      </c>
      <c r="X7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1" s="9">
        <f ca="1">SUMIFS(calc_land_cor[AdjHarvArea],calc_land_cor[Year],Calc_feasCrops[[#This Row],[YEAR]])</f>
        <v>1</v>
      </c>
      <c r="AB751" s="8">
        <f>SUMIFS(calc_crops[Harvarea],calc_crops[CROP],Calc_feasCrops[[#This Row],[FPRODUCT]],calc_crops[YEAR],Calc_feasCrops[[#This Row],[YEAR]])</f>
        <v>0</v>
      </c>
      <c r="AC751" s="8">
        <f ca="1">Calc_feasCrops[[#This Row],[ShAgroeco]]*Calc_feasCrops[[#This Row],[FeasPlantArea]]</f>
        <v>0</v>
      </c>
      <c r="AD7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1" s="8">
        <f ca="1">Calc_feasCrops[[#This Row],[PlantArea]]*Calc_feasCrops[[#This Row],[AdjHarvArea]]</f>
        <v>0</v>
      </c>
      <c r="AF751" s="8">
        <f>SUMIFS(calc_crops[PlantArea],calc_crops[CROP],Calc_feasCrops[[#This Row],[FPRODUCT]],calc_crops[YEAR],Calc_feasCrops[[#This Row],[YEAR]])</f>
        <v>0</v>
      </c>
      <c r="AG7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2" spans="1:33">
      <c r="A752" s="8" t="str">
        <f>VLOOKUP("x",FixTrade_Scen[],2,FALSE)</f>
        <v>No</v>
      </c>
      <c r="B752" t="s">
        <v>363</v>
      </c>
      <c r="C752" t="str">
        <f>VLOOKUP(Calc_feasCrops[[#This Row],[FPRODUCT]],map_fproduct_crop[#All],2,FALSE)</f>
        <v>sunflower</v>
      </c>
      <c r="D752">
        <v>2035</v>
      </c>
      <c r="E7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.196386111115302</v>
      </c>
      <c r="F7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805658838115306</v>
      </c>
      <c r="I752" s="5">
        <f>SUMIFS(prod_balance[STOCK],prod_balance[PRODUCT],Calc_feasCrops[[#This Row],[FPRODUCT]],prod_balance[YEAR],Calc_feasCrops[[#This Row],[YEAR]])</f>
        <v>0</v>
      </c>
      <c r="J752" s="5">
        <f ca="1">(Calc_feasCrops[[#This Row],[FeasImports]]+Calc_feasCrops[[#This Row],[FeasProd]]+Calc_feasCrops[[#This Row],[StockVar]])*Calc_feasCrops[[#This Row],[shloss]]</f>
        <v>0</v>
      </c>
      <c r="K7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6.03533777275581</v>
      </c>
      <c r="L7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.231723883871112</v>
      </c>
      <c r="N7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2" s="7">
        <f>SUMIFS(calc_crops[ProcCoef],calc_crops[FPRODUCT],Calc_feasCrops[[#This Row],[FPRODUCT]],calc_crops[CROP],Calc_feasCrops[[#This Row],[CROP]],calc_crops[YEAR],Calc_feasCrops[[#This Row],[YEAR]])</f>
        <v>0.45002037614942531</v>
      </c>
      <c r="R7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2" s="8">
        <f ca="1">Calc_feasCrops[[#This Row],[Pdty]]*Calc_feasCrops[[#This Row],[FeasHarvArea]]</f>
        <v>0</v>
      </c>
      <c r="T752" s="4">
        <f>SUMIFS(calc_crops[Pdty],calc_crops[FPRODUCT],Calc_feasCrops[[#This Row],[FPRODUCT]],calc_crops[YEAR],Calc_feasCrops[[#This Row],[YEAR]])</f>
        <v>0</v>
      </c>
      <c r="U752" s="4">
        <f ca="1">Calc_feasCrops[[#This Row],[FeasHarvArea]]*SUMIFS(calc_crops[sharea_irr],calc_crops[FPRODUCT],Calc_feasCrops[[#This Row],[FPRODUCT]],calc_crops[YEAR],Calc_feasCrops[[#This Row],[YEAR]])</f>
        <v>0</v>
      </c>
      <c r="V752" s="4">
        <f ca="1">Calc_feasCrops[[#This Row],[FeasHarvArea]]*SUMIFS(calc_crops[sharea_rf],calc_crops[FPRODUCT],Calc_feasCrops[[#This Row],[FPRODUCT]],calc_crops[YEAR],Calc_feasCrops[[#This Row],[YEAR]])</f>
        <v>0</v>
      </c>
      <c r="W752" s="8">
        <f ca="1">Calc_feasCrops[[#This Row],[Harvarea]]*Calc_feasCrops[[#This Row],[AdjHarvArea]]</f>
        <v>0</v>
      </c>
      <c r="X7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2" s="9">
        <f ca="1">SUMIFS(calc_land_cor[AdjHarvArea],calc_land_cor[Year],Calc_feasCrops[[#This Row],[YEAR]])</f>
        <v>1</v>
      </c>
      <c r="AB752" s="8">
        <f>SUMIFS(calc_crops[Harvarea],calc_crops[CROP],Calc_feasCrops[[#This Row],[FPRODUCT]],calc_crops[YEAR],Calc_feasCrops[[#This Row],[YEAR]])</f>
        <v>0</v>
      </c>
      <c r="AC752" s="8">
        <f ca="1">Calc_feasCrops[[#This Row],[ShAgroeco]]*Calc_feasCrops[[#This Row],[FeasPlantArea]]</f>
        <v>0</v>
      </c>
      <c r="AD7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2" s="8">
        <f ca="1">Calc_feasCrops[[#This Row],[PlantArea]]*Calc_feasCrops[[#This Row],[AdjHarvArea]]</f>
        <v>0</v>
      </c>
      <c r="AF752" s="8">
        <f>SUMIFS(calc_crops[PlantArea],calc_crops[CROP],Calc_feasCrops[[#This Row],[FPRODUCT]],calc_crops[YEAR],Calc_feasCrops[[#This Row],[YEAR]])</f>
        <v>0</v>
      </c>
      <c r="AG7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3" spans="1:33">
      <c r="A753" s="8" t="str">
        <f>VLOOKUP("x",FixTrade_Scen[],2,FALSE)</f>
        <v>No</v>
      </c>
      <c r="B753" t="s">
        <v>363</v>
      </c>
      <c r="C753" t="str">
        <f>VLOOKUP(Calc_feasCrops[[#This Row],[FPRODUCT]],map_fproduct_crop[#All],2,FALSE)</f>
        <v>sunflower</v>
      </c>
      <c r="D753">
        <v>2040</v>
      </c>
      <c r="E7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230926297958945</v>
      </c>
      <c r="F7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4323653567958985</v>
      </c>
      <c r="I753" s="5">
        <f>SUMIFS(prod_balance[STOCK],prod_balance[PRODUCT],Calc_feasCrops[[#This Row],[FPRODUCT]],prod_balance[YEAR],Calc_feasCrops[[#This Row],[YEAR]])</f>
        <v>0</v>
      </c>
      <c r="J753" s="5">
        <f ca="1">(Calc_feasCrops[[#This Row],[FeasImports]]+Calc_feasCrops[[#This Row],[FeasProd]]+Calc_feasCrops[[#This Row],[StockVar]])*Calc_feasCrops[[#This Row],[shloss]]</f>
        <v>0</v>
      </c>
      <c r="K7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.849762517191053</v>
      </c>
      <c r="L7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.672855146986947</v>
      </c>
      <c r="N7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3" s="7">
        <f>SUMIFS(calc_crops[ProcCoef],calc_crops[FPRODUCT],Calc_feasCrops[[#This Row],[FPRODUCT]],calc_crops[CROP],Calc_feasCrops[[#This Row],[CROP]],calc_crops[YEAR],Calc_feasCrops[[#This Row],[YEAR]])</f>
        <v>0.45002037614942531</v>
      </c>
      <c r="R7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3" s="8">
        <f ca="1">Calc_feasCrops[[#This Row],[Pdty]]*Calc_feasCrops[[#This Row],[FeasHarvArea]]</f>
        <v>0</v>
      </c>
      <c r="T753" s="4">
        <f>SUMIFS(calc_crops[Pdty],calc_crops[FPRODUCT],Calc_feasCrops[[#This Row],[FPRODUCT]],calc_crops[YEAR],Calc_feasCrops[[#This Row],[YEAR]])</f>
        <v>0</v>
      </c>
      <c r="U753" s="4">
        <f ca="1">Calc_feasCrops[[#This Row],[FeasHarvArea]]*SUMIFS(calc_crops[sharea_irr],calc_crops[FPRODUCT],Calc_feasCrops[[#This Row],[FPRODUCT]],calc_crops[YEAR],Calc_feasCrops[[#This Row],[YEAR]])</f>
        <v>0</v>
      </c>
      <c r="V753" s="4">
        <f ca="1">Calc_feasCrops[[#This Row],[FeasHarvArea]]*SUMIFS(calc_crops[sharea_rf],calc_crops[FPRODUCT],Calc_feasCrops[[#This Row],[FPRODUCT]],calc_crops[YEAR],Calc_feasCrops[[#This Row],[YEAR]])</f>
        <v>0</v>
      </c>
      <c r="W753" s="8">
        <f ca="1">Calc_feasCrops[[#This Row],[Harvarea]]*Calc_feasCrops[[#This Row],[AdjHarvArea]]</f>
        <v>0</v>
      </c>
      <c r="X7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3" s="9">
        <f ca="1">SUMIFS(calc_land_cor[AdjHarvArea],calc_land_cor[Year],Calc_feasCrops[[#This Row],[YEAR]])</f>
        <v>1</v>
      </c>
      <c r="AB753" s="8">
        <f>SUMIFS(calc_crops[Harvarea],calc_crops[CROP],Calc_feasCrops[[#This Row],[FPRODUCT]],calc_crops[YEAR],Calc_feasCrops[[#This Row],[YEAR]])</f>
        <v>0</v>
      </c>
      <c r="AC753" s="8">
        <f ca="1">Calc_feasCrops[[#This Row],[ShAgroeco]]*Calc_feasCrops[[#This Row],[FeasPlantArea]]</f>
        <v>0</v>
      </c>
      <c r="AD7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3" s="8">
        <f ca="1">Calc_feasCrops[[#This Row],[PlantArea]]*Calc_feasCrops[[#This Row],[AdjHarvArea]]</f>
        <v>0</v>
      </c>
      <c r="AF753" s="8">
        <f>SUMIFS(calc_crops[PlantArea],calc_crops[CROP],Calc_feasCrops[[#This Row],[FPRODUCT]],calc_crops[YEAR],Calc_feasCrops[[#This Row],[YEAR]])</f>
        <v>0</v>
      </c>
      <c r="AG7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4" spans="1:33">
      <c r="A754" s="8" t="str">
        <f>VLOOKUP("x",FixTrade_Scen[],2,FALSE)</f>
        <v>No</v>
      </c>
      <c r="B754" t="s">
        <v>363</v>
      </c>
      <c r="C754" t="str">
        <f>VLOOKUP(Calc_feasCrops[[#This Row],[FPRODUCT]],map_fproduct_crop[#All],2,FALSE)</f>
        <v>sunflower</v>
      </c>
      <c r="D754">
        <v>2045</v>
      </c>
      <c r="E7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8950830142800004</v>
      </c>
      <c r="G7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858102872800004</v>
      </c>
      <c r="I754" s="5">
        <f>SUMIFS(prod_balance[STOCK],prod_balance[PRODUCT],Calc_feasCrops[[#This Row],[FPRODUCT]],prod_balance[YEAR],Calc_feasCrops[[#This Row],[YEAR]])</f>
        <v>0</v>
      </c>
      <c r="J754" s="5">
        <f ca="1">(Calc_feasCrops[[#This Row],[FeasImports]]+Calc_feasCrops[[#This Row],[FeasProd]]+Calc_feasCrops[[#This Row],[StockVar]])*Calc_feasCrops[[#This Row],[shloss]]</f>
        <v>0</v>
      </c>
      <c r="K7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.470077408399021</v>
      </c>
      <c r="L7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.574994394119017</v>
      </c>
      <c r="N7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4" s="7">
        <f>SUMIFS(calc_crops[ProcCoef],calc_crops[FPRODUCT],Calc_feasCrops[[#This Row],[FPRODUCT]],calc_crops[CROP],Calc_feasCrops[[#This Row],[CROP]],calc_crops[YEAR],Calc_feasCrops[[#This Row],[YEAR]])</f>
        <v>0.45002037614942531</v>
      </c>
      <c r="R7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4" s="8">
        <f ca="1">Calc_feasCrops[[#This Row],[Pdty]]*Calc_feasCrops[[#This Row],[FeasHarvArea]]</f>
        <v>0</v>
      </c>
      <c r="T754" s="4">
        <f>SUMIFS(calc_crops[Pdty],calc_crops[FPRODUCT],Calc_feasCrops[[#This Row],[FPRODUCT]],calc_crops[YEAR],Calc_feasCrops[[#This Row],[YEAR]])</f>
        <v>0</v>
      </c>
      <c r="U754" s="4">
        <f ca="1">Calc_feasCrops[[#This Row],[FeasHarvArea]]*SUMIFS(calc_crops[sharea_irr],calc_crops[FPRODUCT],Calc_feasCrops[[#This Row],[FPRODUCT]],calc_crops[YEAR],Calc_feasCrops[[#This Row],[YEAR]])</f>
        <v>0</v>
      </c>
      <c r="V754" s="4">
        <f ca="1">Calc_feasCrops[[#This Row],[FeasHarvArea]]*SUMIFS(calc_crops[sharea_rf],calc_crops[FPRODUCT],Calc_feasCrops[[#This Row],[FPRODUCT]],calc_crops[YEAR],Calc_feasCrops[[#This Row],[YEAR]])</f>
        <v>0</v>
      </c>
      <c r="W754" s="8">
        <f ca="1">Calc_feasCrops[[#This Row],[Harvarea]]*Calc_feasCrops[[#This Row],[AdjHarvArea]]</f>
        <v>0</v>
      </c>
      <c r="X7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4" s="9">
        <f ca="1">SUMIFS(calc_land_cor[AdjHarvArea],calc_land_cor[Year],Calc_feasCrops[[#This Row],[YEAR]])</f>
        <v>1</v>
      </c>
      <c r="AB754" s="8">
        <f>SUMIFS(calc_crops[Harvarea],calc_crops[CROP],Calc_feasCrops[[#This Row],[FPRODUCT]],calc_crops[YEAR],Calc_feasCrops[[#This Row],[YEAR]])</f>
        <v>0</v>
      </c>
      <c r="AC754" s="8">
        <f ca="1">Calc_feasCrops[[#This Row],[ShAgroeco]]*Calc_feasCrops[[#This Row],[FeasPlantArea]]</f>
        <v>0</v>
      </c>
      <c r="AD7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4" s="8">
        <f ca="1">Calc_feasCrops[[#This Row],[PlantArea]]*Calc_feasCrops[[#This Row],[AdjHarvArea]]</f>
        <v>0</v>
      </c>
      <c r="AF754" s="8">
        <f>SUMIFS(calc_crops[PlantArea],calc_crops[CROP],Calc_feasCrops[[#This Row],[FPRODUCT]],calc_crops[YEAR],Calc_feasCrops[[#This Row],[YEAR]])</f>
        <v>0</v>
      </c>
      <c r="AG7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5" spans="1:33">
      <c r="A755" s="8" t="str">
        <f>VLOOKUP("x",FixTrade_Scen[],2,FALSE)</f>
        <v>No</v>
      </c>
      <c r="B755" t="s">
        <v>363</v>
      </c>
      <c r="C755" t="str">
        <f>VLOOKUP(Calc_feasCrops[[#This Row],[FPRODUCT]],map_fproduct_crop[#All],2,FALSE)</f>
        <v>sunflower</v>
      </c>
      <c r="D755">
        <v>2050</v>
      </c>
      <c r="E7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8380820105327409</v>
      </c>
      <c r="G7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2288092835327404</v>
      </c>
      <c r="I755" s="5">
        <f>SUMIFS(prod_balance[STOCK],prod_balance[PRODUCT],Calc_feasCrops[[#This Row],[FPRODUCT]],prod_balance[YEAR],Calc_feasCrops[[#This Row],[YEAR]])</f>
        <v>0</v>
      </c>
      <c r="J755" s="5">
        <f ca="1">(Calc_feasCrops[[#This Row],[FeasImports]]+Calc_feasCrops[[#This Row],[FeasProd]]+Calc_feasCrops[[#This Row],[StockVar]])*Calc_feasCrops[[#This Row],[shloss]]</f>
        <v>0</v>
      </c>
      <c r="K7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78333297210523</v>
      </c>
      <c r="L7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945250961572484</v>
      </c>
      <c r="N7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6092727269999999</v>
      </c>
      <c r="Q755" s="7">
        <f>SUMIFS(calc_crops[ProcCoef],calc_crops[FPRODUCT],Calc_feasCrops[[#This Row],[FPRODUCT]],calc_crops[CROP],Calc_feasCrops[[#This Row],[CROP]],calc_crops[YEAR],Calc_feasCrops[[#This Row],[YEAR]])</f>
        <v>0.45002037614942531</v>
      </c>
      <c r="R7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5" s="8">
        <f ca="1">Calc_feasCrops[[#This Row],[Pdty]]*Calc_feasCrops[[#This Row],[FeasHarvArea]]</f>
        <v>0</v>
      </c>
      <c r="T755" s="4">
        <f>SUMIFS(calc_crops[Pdty],calc_crops[FPRODUCT],Calc_feasCrops[[#This Row],[FPRODUCT]],calc_crops[YEAR],Calc_feasCrops[[#This Row],[YEAR]])</f>
        <v>0</v>
      </c>
      <c r="U755" s="4">
        <f ca="1">Calc_feasCrops[[#This Row],[FeasHarvArea]]*SUMIFS(calc_crops[sharea_irr],calc_crops[FPRODUCT],Calc_feasCrops[[#This Row],[FPRODUCT]],calc_crops[YEAR],Calc_feasCrops[[#This Row],[YEAR]])</f>
        <v>0</v>
      </c>
      <c r="V755" s="4">
        <f ca="1">Calc_feasCrops[[#This Row],[FeasHarvArea]]*SUMIFS(calc_crops[sharea_rf],calc_crops[FPRODUCT],Calc_feasCrops[[#This Row],[FPRODUCT]],calc_crops[YEAR],Calc_feasCrops[[#This Row],[YEAR]])</f>
        <v>0</v>
      </c>
      <c r="W755" s="8">
        <f ca="1">Calc_feasCrops[[#This Row],[Harvarea]]*Calc_feasCrops[[#This Row],[AdjHarvArea]]</f>
        <v>0</v>
      </c>
      <c r="X7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5" s="9">
        <f ca="1">SUMIFS(calc_land_cor[AdjHarvArea],calc_land_cor[Year],Calc_feasCrops[[#This Row],[YEAR]])</f>
        <v>1</v>
      </c>
      <c r="AB755" s="8">
        <f>SUMIFS(calc_crops[Harvarea],calc_crops[CROP],Calc_feasCrops[[#This Row],[FPRODUCT]],calc_crops[YEAR],Calc_feasCrops[[#This Row],[YEAR]])</f>
        <v>0</v>
      </c>
      <c r="AC755" s="8">
        <f ca="1">Calc_feasCrops[[#This Row],[ShAgroeco]]*Calc_feasCrops[[#This Row],[FeasPlantArea]]</f>
        <v>0</v>
      </c>
      <c r="AD7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5" s="8">
        <f ca="1">Calc_feasCrops[[#This Row],[PlantArea]]*Calc_feasCrops[[#This Row],[AdjHarvArea]]</f>
        <v>0</v>
      </c>
      <c r="AF755" s="8">
        <f>SUMIFS(calc_crops[PlantArea],calc_crops[CROP],Calc_feasCrops[[#This Row],[FPRODUCT]],calc_crops[YEAR],Calc_feasCrops[[#This Row],[YEAR]])</f>
        <v>0</v>
      </c>
      <c r="AG7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6" spans="1:33">
      <c r="A756" s="8" t="str">
        <f>VLOOKUP("x",FixTrade_Scen[],2,FALSE)</f>
        <v>No</v>
      </c>
      <c r="B756" t="s">
        <v>364</v>
      </c>
      <c r="C756" t="str">
        <f>VLOOKUP(Calc_feasCrops[[#This Row],[FPRODUCT]],map_fproduct_crop[#All],2,FALSE)</f>
        <v>sunflower</v>
      </c>
      <c r="D756">
        <v>2000</v>
      </c>
      <c r="E7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1</v>
      </c>
      <c r="H7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6" s="5">
        <f>SUMIFS(prod_balance[STOCK],prod_balance[PRODUCT],Calc_feasCrops[[#This Row],[FPRODUCT]],prod_balance[YEAR],Calc_feasCrops[[#This Row],[YEAR]])</f>
        <v>7</v>
      </c>
      <c r="J756" s="5">
        <f ca="1">(Calc_feasCrops[[#This Row],[FeasImports]]+Calc_feasCrops[[#This Row],[FeasProd]]+Calc_feasCrops[[#This Row],[StockVar]])*Calc_feasCrops[[#This Row],[shloss]]</f>
        <v>0</v>
      </c>
      <c r="K7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</v>
      </c>
      <c r="L7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2</v>
      </c>
      <c r="N7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1</v>
      </c>
      <c r="P7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6" s="7">
        <f>SUMIFS(calc_crops[ProcCoef],calc_crops[FPRODUCT],Calc_feasCrops[[#This Row],[FPRODUCT]],calc_crops[CROP],Calc_feasCrops[[#This Row],[CROP]],calc_crops[YEAR],Calc_feasCrops[[#This Row],[YEAR]])</f>
        <v>0.36206896551724138</v>
      </c>
      <c r="R7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6" s="8">
        <f ca="1">Calc_feasCrops[[#This Row],[Pdty]]*Calc_feasCrops[[#This Row],[FeasHarvArea]]</f>
        <v>0</v>
      </c>
      <c r="T756" s="4">
        <f ca="1">SUMIFS(calc_crops[Pdty],calc_crops[FPRODUCT],Calc_feasCrops[[#This Row],[FPRODUCT]],calc_crops[YEAR],Calc_feasCrops[[#This Row],[YEAR]])</f>
        <v>0.601601788042466</v>
      </c>
      <c r="U756" s="4">
        <f ca="1">Calc_feasCrops[[#This Row],[FeasHarvArea]]*SUMIFS(calc_crops[sharea_irr],calc_crops[FPRODUCT],Calc_feasCrops[[#This Row],[FPRODUCT]],calc_crops[YEAR],Calc_feasCrops[[#This Row],[YEAR]])</f>
        <v>0</v>
      </c>
      <c r="V756" s="4">
        <f ca="1">Calc_feasCrops[[#This Row],[FeasHarvArea]]*SUMIFS(calc_crops[sharea_rf],calc_crops[FPRODUCT],Calc_feasCrops[[#This Row],[FPRODUCT]],calc_crops[YEAR],Calc_feasCrops[[#This Row],[YEAR]])</f>
        <v>0</v>
      </c>
      <c r="W756" s="8">
        <f ca="1">Calc_feasCrops[[#This Row],[Harvarea]]*Calc_feasCrops[[#This Row],[AdjHarvArea]]</f>
        <v>0</v>
      </c>
      <c r="X7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6" s="9">
        <f ca="1">SUMIFS(calc_land_cor[AdjHarvArea],calc_land_cor[Year],Calc_feasCrops[[#This Row],[YEAR]])</f>
        <v>1</v>
      </c>
      <c r="AB756" s="8">
        <f>SUMIFS(calc_crops[Harvarea],calc_crops[CROP],Calc_feasCrops[[#This Row],[FPRODUCT]],calc_crops[YEAR],Calc_feasCrops[[#This Row],[YEAR]])</f>
        <v>0</v>
      </c>
      <c r="AC756" s="8">
        <f ca="1">Calc_feasCrops[[#This Row],[ShAgroeco]]*Calc_feasCrops[[#This Row],[FeasPlantArea]]</f>
        <v>0</v>
      </c>
      <c r="AD7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6" s="8">
        <f ca="1">Calc_feasCrops[[#This Row],[PlantArea]]*Calc_feasCrops[[#This Row],[AdjHarvArea]]</f>
        <v>0</v>
      </c>
      <c r="AF756" s="8">
        <f>SUMIFS(calc_crops[PlantArea],calc_crops[CROP],Calc_feasCrops[[#This Row],[FPRODUCT]],calc_crops[YEAR],Calc_feasCrops[[#This Row],[YEAR]])</f>
        <v>0</v>
      </c>
      <c r="AG7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7" spans="1:33">
      <c r="A757" s="8" t="str">
        <f>VLOOKUP("x",FixTrade_Scen[],2,FALSE)</f>
        <v>No</v>
      </c>
      <c r="B757" t="s">
        <v>364</v>
      </c>
      <c r="C757" t="str">
        <f>VLOOKUP(Calc_feasCrops[[#This Row],[FPRODUCT]],map_fproduct_crop[#All],2,FALSE)</f>
        <v>sunflower</v>
      </c>
      <c r="D757">
        <v>2005</v>
      </c>
      <c r="E7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</v>
      </c>
      <c r="H7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7" s="5">
        <f>SUMIFS(prod_balance[STOCK],prod_balance[PRODUCT],Calc_feasCrops[[#This Row],[FPRODUCT]],prod_balance[YEAR],Calc_feasCrops[[#This Row],[YEAR]])</f>
        <v>-14</v>
      </c>
      <c r="J757" s="5">
        <f ca="1">(Calc_feasCrops[[#This Row],[FeasImports]]+Calc_feasCrops[[#This Row],[FeasProd]]+Calc_feasCrops[[#This Row],[StockVar]])*Calc_feasCrops[[#This Row],[shloss]]</f>
        <v>0</v>
      </c>
      <c r="K7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4</v>
      </c>
      <c r="L7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</v>
      </c>
      <c r="N7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</v>
      </c>
      <c r="P7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7" s="7">
        <f>SUMIFS(calc_crops[ProcCoef],calc_crops[FPRODUCT],Calc_feasCrops[[#This Row],[FPRODUCT]],calc_crops[CROP],Calc_feasCrops[[#This Row],[CROP]],calc_crops[YEAR],Calc_feasCrops[[#This Row],[YEAR]])</f>
        <v>0.36206896551724138</v>
      </c>
      <c r="R7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7" s="8">
        <f ca="1">Calc_feasCrops[[#This Row],[Pdty]]*Calc_feasCrops[[#This Row],[FeasHarvArea]]</f>
        <v>0</v>
      </c>
      <c r="T757" s="4">
        <f ca="1">SUMIFS(calc_crops[Pdty],calc_crops[FPRODUCT],Calc_feasCrops[[#This Row],[FPRODUCT]],calc_crops[YEAR],Calc_feasCrops[[#This Row],[YEAR]])</f>
        <v>0.61506240382971455</v>
      </c>
      <c r="U757" s="4">
        <f ca="1">Calc_feasCrops[[#This Row],[FeasHarvArea]]*SUMIFS(calc_crops[sharea_irr],calc_crops[FPRODUCT],Calc_feasCrops[[#This Row],[FPRODUCT]],calc_crops[YEAR],Calc_feasCrops[[#This Row],[YEAR]])</f>
        <v>0</v>
      </c>
      <c r="V757" s="4">
        <f ca="1">Calc_feasCrops[[#This Row],[FeasHarvArea]]*SUMIFS(calc_crops[sharea_rf],calc_crops[FPRODUCT],Calc_feasCrops[[#This Row],[FPRODUCT]],calc_crops[YEAR],Calc_feasCrops[[#This Row],[YEAR]])</f>
        <v>0</v>
      </c>
      <c r="W757" s="8">
        <f ca="1">Calc_feasCrops[[#This Row],[Harvarea]]*Calc_feasCrops[[#This Row],[AdjHarvArea]]</f>
        <v>0</v>
      </c>
      <c r="X7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7" s="9">
        <f ca="1">SUMIFS(calc_land_cor[AdjHarvArea],calc_land_cor[Year],Calc_feasCrops[[#This Row],[YEAR]])</f>
        <v>1</v>
      </c>
      <c r="AB757" s="8">
        <f>SUMIFS(calc_crops[Harvarea],calc_crops[CROP],Calc_feasCrops[[#This Row],[FPRODUCT]],calc_crops[YEAR],Calc_feasCrops[[#This Row],[YEAR]])</f>
        <v>0</v>
      </c>
      <c r="AC757" s="8">
        <f ca="1">Calc_feasCrops[[#This Row],[ShAgroeco]]*Calc_feasCrops[[#This Row],[FeasPlantArea]]</f>
        <v>0</v>
      </c>
      <c r="AD7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7" s="8">
        <f ca="1">Calc_feasCrops[[#This Row],[PlantArea]]*Calc_feasCrops[[#This Row],[AdjHarvArea]]</f>
        <v>0</v>
      </c>
      <c r="AF757" s="8">
        <f>SUMIFS(calc_crops[PlantArea],calc_crops[CROP],Calc_feasCrops[[#This Row],[FPRODUCT]],calc_crops[YEAR],Calc_feasCrops[[#This Row],[YEAR]])</f>
        <v>0</v>
      </c>
      <c r="AG7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8" spans="1:33">
      <c r="A758" s="8" t="str">
        <f>VLOOKUP("x",FixTrade_Scen[],2,FALSE)</f>
        <v>No</v>
      </c>
      <c r="B758" t="s">
        <v>364</v>
      </c>
      <c r="C758" t="str">
        <f>VLOOKUP(Calc_feasCrops[[#This Row],[FPRODUCT]],map_fproduct_crop[#All],2,FALSE)</f>
        <v>sunflower</v>
      </c>
      <c r="D758">
        <v>2010</v>
      </c>
      <c r="E7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1.03048708312372</v>
      </c>
      <c r="H7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304870831237452</v>
      </c>
      <c r="I758" s="5">
        <f>SUMIFS(prod_balance[STOCK],prod_balance[PRODUCT],Calc_feasCrops[[#This Row],[FPRODUCT]],prod_balance[YEAR],Calc_feasCrops[[#This Row],[YEAR]])</f>
        <v>67</v>
      </c>
      <c r="J758" s="5">
        <f ca="1">(Calc_feasCrops[[#This Row],[FeasImports]]+Calc_feasCrops[[#This Row],[FeasProd]]+Calc_feasCrops[[#This Row],[StockVar]])*Calc_feasCrops[[#This Row],[shloss]]</f>
        <v>0</v>
      </c>
      <c r="K7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.96951291687631</v>
      </c>
      <c r="L7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3</v>
      </c>
      <c r="N7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9.99999999999994</v>
      </c>
      <c r="P7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8" s="7">
        <f>SUMIFS(calc_crops[ProcCoef],calc_crops[FPRODUCT],Calc_feasCrops[[#This Row],[FPRODUCT]],calc_crops[CROP],Calc_feasCrops[[#This Row],[CROP]],calc_crops[YEAR],Calc_feasCrops[[#This Row],[YEAR]])</f>
        <v>0.36206896551724138</v>
      </c>
      <c r="R7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8" s="8">
        <f ca="1">Calc_feasCrops[[#This Row],[Pdty]]*Calc_feasCrops[[#This Row],[FeasHarvArea]]</f>
        <v>0</v>
      </c>
      <c r="T758" s="4">
        <f ca="1">SUMIFS(calc_crops[Pdty],calc_crops[FPRODUCT],Calc_feasCrops[[#This Row],[FPRODUCT]],calc_crops[YEAR],Calc_feasCrops[[#This Row],[YEAR]])</f>
        <v>0.70000000000000007</v>
      </c>
      <c r="U758" s="4">
        <f ca="1">Calc_feasCrops[[#This Row],[FeasHarvArea]]*SUMIFS(calc_crops[sharea_irr],calc_crops[FPRODUCT],Calc_feasCrops[[#This Row],[FPRODUCT]],calc_crops[YEAR],Calc_feasCrops[[#This Row],[YEAR]])</f>
        <v>0</v>
      </c>
      <c r="V758" s="4">
        <f ca="1">Calc_feasCrops[[#This Row],[FeasHarvArea]]*SUMIFS(calc_crops[sharea_rf],calc_crops[FPRODUCT],Calc_feasCrops[[#This Row],[FPRODUCT]],calc_crops[YEAR],Calc_feasCrops[[#This Row],[YEAR]])</f>
        <v>0</v>
      </c>
      <c r="W758" s="8">
        <f ca="1">Calc_feasCrops[[#This Row],[Harvarea]]*Calc_feasCrops[[#This Row],[AdjHarvArea]]</f>
        <v>0</v>
      </c>
      <c r="X7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8" s="9">
        <f ca="1">SUMIFS(calc_land_cor[AdjHarvArea],calc_land_cor[Year],Calc_feasCrops[[#This Row],[YEAR]])</f>
        <v>1</v>
      </c>
      <c r="AB758" s="8">
        <f>SUMIFS(calc_crops[Harvarea],calc_crops[CROP],Calc_feasCrops[[#This Row],[FPRODUCT]],calc_crops[YEAR],Calc_feasCrops[[#This Row],[YEAR]])</f>
        <v>0</v>
      </c>
      <c r="AC758" s="8">
        <f ca="1">Calc_feasCrops[[#This Row],[ShAgroeco]]*Calc_feasCrops[[#This Row],[FeasPlantArea]]</f>
        <v>0</v>
      </c>
      <c r="AD7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8" s="8">
        <f ca="1">Calc_feasCrops[[#This Row],[PlantArea]]*Calc_feasCrops[[#This Row],[AdjHarvArea]]</f>
        <v>0</v>
      </c>
      <c r="AF758" s="8">
        <f>SUMIFS(calc_crops[PlantArea],calc_crops[CROP],Calc_feasCrops[[#This Row],[FPRODUCT]],calc_crops[YEAR],Calc_feasCrops[[#This Row],[YEAR]])</f>
        <v>0</v>
      </c>
      <c r="AG7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59" spans="1:33">
      <c r="A759" s="8" t="str">
        <f>VLOOKUP("x",FixTrade_Scen[],2,FALSE)</f>
        <v>No</v>
      </c>
      <c r="B759" t="s">
        <v>364</v>
      </c>
      <c r="C759" t="str">
        <f>VLOOKUP(Calc_feasCrops[[#This Row],[FPRODUCT]],map_fproduct_crop[#All],2,FALSE)</f>
        <v>sunflower</v>
      </c>
      <c r="D759">
        <v>2015</v>
      </c>
      <c r="E7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99.7011214697554</v>
      </c>
      <c r="H7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112146975547773</v>
      </c>
      <c r="I759" s="5">
        <f>SUMIFS(prod_balance[STOCK],prod_balance[PRODUCT],Calc_feasCrops[[#This Row],[FPRODUCT]],prod_balance[YEAR],Calc_feasCrops[[#This Row],[YEAR]])</f>
        <v>71</v>
      </c>
      <c r="J759" s="5">
        <f ca="1">(Calc_feasCrops[[#This Row],[FeasImports]]+Calc_feasCrops[[#This Row],[FeasProd]]+Calc_feasCrops[[#This Row],[StockVar]])*Calc_feasCrops[[#This Row],[shloss]]</f>
        <v>0</v>
      </c>
      <c r="K7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7.298878530244522</v>
      </c>
      <c r="L7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68</v>
      </c>
      <c r="N7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99</v>
      </c>
      <c r="P7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9" s="7">
        <f>SUMIFS(calc_crops[ProcCoef],calc_crops[FPRODUCT],Calc_feasCrops[[#This Row],[FPRODUCT]],calc_crops[CROP],Calc_feasCrops[[#This Row],[CROP]],calc_crops[YEAR],Calc_feasCrops[[#This Row],[YEAR]])</f>
        <v>0.36206896551724138</v>
      </c>
      <c r="R7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59" s="8">
        <f ca="1">Calc_feasCrops[[#This Row],[Pdty]]*Calc_feasCrops[[#This Row],[FeasHarvArea]]</f>
        <v>0</v>
      </c>
      <c r="T759" s="4">
        <f ca="1">SUMIFS(calc_crops[Pdty],calc_crops[FPRODUCT],Calc_feasCrops[[#This Row],[FPRODUCT]],calc_crops[YEAR],Calc_feasCrops[[#This Row],[YEAR]])</f>
        <v>0.6297872340425531</v>
      </c>
      <c r="U759" s="4">
        <f ca="1">Calc_feasCrops[[#This Row],[FeasHarvArea]]*SUMIFS(calc_crops[sharea_irr],calc_crops[FPRODUCT],Calc_feasCrops[[#This Row],[FPRODUCT]],calc_crops[YEAR],Calc_feasCrops[[#This Row],[YEAR]])</f>
        <v>0</v>
      </c>
      <c r="V759" s="4">
        <f ca="1">Calc_feasCrops[[#This Row],[FeasHarvArea]]*SUMIFS(calc_crops[sharea_rf],calc_crops[FPRODUCT],Calc_feasCrops[[#This Row],[FPRODUCT]],calc_crops[YEAR],Calc_feasCrops[[#This Row],[YEAR]])</f>
        <v>0</v>
      </c>
      <c r="W759" s="8">
        <f ca="1">Calc_feasCrops[[#This Row],[Harvarea]]*Calc_feasCrops[[#This Row],[AdjHarvArea]]</f>
        <v>0</v>
      </c>
      <c r="X7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59" s="9">
        <f ca="1">SUMIFS(calc_land_cor[AdjHarvArea],calc_land_cor[Year],Calc_feasCrops[[#This Row],[YEAR]])</f>
        <v>1</v>
      </c>
      <c r="AB759" s="8">
        <f>SUMIFS(calc_crops[Harvarea],calc_crops[CROP],Calc_feasCrops[[#This Row],[FPRODUCT]],calc_crops[YEAR],Calc_feasCrops[[#This Row],[YEAR]])</f>
        <v>0</v>
      </c>
      <c r="AC759" s="8">
        <f ca="1">Calc_feasCrops[[#This Row],[ShAgroeco]]*Calc_feasCrops[[#This Row],[FeasPlantArea]]</f>
        <v>0</v>
      </c>
      <c r="AD7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59" s="8">
        <f ca="1">Calc_feasCrops[[#This Row],[PlantArea]]*Calc_feasCrops[[#This Row],[AdjHarvArea]]</f>
        <v>0</v>
      </c>
      <c r="AF759" s="8">
        <f>SUMIFS(calc_crops[PlantArea],calc_crops[CROP],Calc_feasCrops[[#This Row],[FPRODUCT]],calc_crops[YEAR],Calc_feasCrops[[#This Row],[YEAR]])</f>
        <v>0</v>
      </c>
      <c r="AG7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0" spans="1:33">
      <c r="A760" s="8" t="str">
        <f>VLOOKUP("x",FixTrade_Scen[],2,FALSE)</f>
        <v>No</v>
      </c>
      <c r="B760" t="s">
        <v>364</v>
      </c>
      <c r="C760" t="str">
        <f>VLOOKUP(Calc_feasCrops[[#This Row],[FPRODUCT]],map_fproduct_crop[#All],2,FALSE)</f>
        <v>sunflower</v>
      </c>
      <c r="D760">
        <v>2020</v>
      </c>
      <c r="E7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9475983006414026E-14</v>
      </c>
      <c r="F7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02.4376448525277</v>
      </c>
      <c r="H7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235514747221771</v>
      </c>
      <c r="I760" s="5">
        <f>SUMIFS(prod_balance[STOCK],prod_balance[PRODUCT],Calc_feasCrops[[#This Row],[FPRODUCT]],prod_balance[YEAR],Calc_feasCrops[[#This Row],[YEAR]])</f>
        <v>-20</v>
      </c>
      <c r="J760" s="5">
        <f ca="1">(Calc_feasCrops[[#This Row],[FeasImports]]+Calc_feasCrops[[#This Row],[FeasProd]]+Calc_feasCrops[[#This Row],[StockVar]])*Calc_feasCrops[[#This Row],[shloss]]</f>
        <v>0</v>
      </c>
      <c r="K7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.562355147472218</v>
      </c>
      <c r="L7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45</v>
      </c>
      <c r="N7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03</v>
      </c>
      <c r="P7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0" s="7">
        <f>SUMIFS(calc_crops[ProcCoef],calc_crops[FPRODUCT],Calc_feasCrops[[#This Row],[FPRODUCT]],calc_crops[CROP],Calc_feasCrops[[#This Row],[CROP]],calc_crops[YEAR],Calc_feasCrops[[#This Row],[YEAR]])</f>
        <v>0.36206896551724138</v>
      </c>
      <c r="R7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0" s="8">
        <f ca="1">Calc_feasCrops[[#This Row],[Pdty]]*Calc_feasCrops[[#This Row],[FeasHarvArea]]</f>
        <v>0</v>
      </c>
      <c r="T760" s="4">
        <f ca="1">SUMIFS(calc_crops[Pdty],calc_crops[FPRODUCT],Calc_feasCrops[[#This Row],[FPRODUCT]],calc_crops[YEAR],Calc_feasCrops[[#This Row],[YEAR]])</f>
        <v>0.93302378553594112</v>
      </c>
      <c r="U760" s="4">
        <f ca="1">Calc_feasCrops[[#This Row],[FeasHarvArea]]*SUMIFS(calc_crops[sharea_irr],calc_crops[FPRODUCT],Calc_feasCrops[[#This Row],[FPRODUCT]],calc_crops[YEAR],Calc_feasCrops[[#This Row],[YEAR]])</f>
        <v>0</v>
      </c>
      <c r="V760" s="4">
        <f ca="1">Calc_feasCrops[[#This Row],[FeasHarvArea]]*SUMIFS(calc_crops[sharea_rf],calc_crops[FPRODUCT],Calc_feasCrops[[#This Row],[FPRODUCT]],calc_crops[YEAR],Calc_feasCrops[[#This Row],[YEAR]])</f>
        <v>0</v>
      </c>
      <c r="W760" s="8">
        <f ca="1">Calc_feasCrops[[#This Row],[Harvarea]]*Calc_feasCrops[[#This Row],[AdjHarvArea]]</f>
        <v>0</v>
      </c>
      <c r="X7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0" s="9">
        <f ca="1">SUMIFS(calc_land_cor[AdjHarvArea],calc_land_cor[Year],Calc_feasCrops[[#This Row],[YEAR]])</f>
        <v>1</v>
      </c>
      <c r="AB760" s="8">
        <f>SUMIFS(calc_crops[Harvarea],calc_crops[CROP],Calc_feasCrops[[#This Row],[FPRODUCT]],calc_crops[YEAR],Calc_feasCrops[[#This Row],[YEAR]])</f>
        <v>0</v>
      </c>
      <c r="AC760" s="8">
        <f ca="1">Calc_feasCrops[[#This Row],[ShAgroeco]]*Calc_feasCrops[[#This Row],[FeasPlantArea]]</f>
        <v>0</v>
      </c>
      <c r="AD7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0" s="8">
        <f ca="1">Calc_feasCrops[[#This Row],[PlantArea]]*Calc_feasCrops[[#This Row],[AdjHarvArea]]</f>
        <v>0</v>
      </c>
      <c r="AF760" s="8">
        <f>SUMIFS(calc_crops[PlantArea],calc_crops[CROP],Calc_feasCrops[[#This Row],[FPRODUCT]],calc_crops[YEAR],Calc_feasCrops[[#This Row],[YEAR]])</f>
        <v>0</v>
      </c>
      <c r="AG7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1" spans="1:33">
      <c r="A761" s="8" t="str">
        <f>VLOOKUP("x",FixTrade_Scen[],2,FALSE)</f>
        <v>No</v>
      </c>
      <c r="B761" t="s">
        <v>364</v>
      </c>
      <c r="C761" t="str">
        <f>VLOOKUP(Calc_feasCrops[[#This Row],[FPRODUCT]],map_fproduct_crop[#All],2,FALSE)</f>
        <v>sunflower</v>
      </c>
      <c r="D761">
        <v>2025</v>
      </c>
      <c r="E7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026824808563106E-13</v>
      </c>
      <c r="F7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13.0415497218269</v>
      </c>
      <c r="H7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204115441374071</v>
      </c>
      <c r="I761" s="5">
        <f>SUMIFS(prod_balance[STOCK],prod_balance[PRODUCT],Calc_feasCrops[[#This Row],[FPRODUCT]],prod_balance[YEAR],Calc_feasCrops[[#This Row],[YEAR]])</f>
        <v>0</v>
      </c>
      <c r="J761" s="5">
        <f ca="1">(Calc_feasCrops[[#This Row],[FeasImports]]+Calc_feasCrops[[#This Row],[FeasProd]]+Calc_feasCrops[[#This Row],[StockVar]])*Calc_feasCrops[[#This Row],[shloss]]</f>
        <v>0</v>
      </c>
      <c r="K7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7.029483702951218</v>
      </c>
      <c r="L7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0.0710334247783</v>
      </c>
      <c r="N7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11.2211381776897</v>
      </c>
      <c r="P7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1" s="7">
        <f>SUMIFS(calc_crops[ProcCoef],calc_crops[FPRODUCT],Calc_feasCrops[[#This Row],[FPRODUCT]],calc_crops[CROP],Calc_feasCrops[[#This Row],[CROP]],calc_crops[YEAR],Calc_feasCrops[[#This Row],[YEAR]])</f>
        <v>0.36206896551724138</v>
      </c>
      <c r="R7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1" s="8">
        <f ca="1">Calc_feasCrops[[#This Row],[Pdty]]*Calc_feasCrops[[#This Row],[FeasHarvArea]]</f>
        <v>0</v>
      </c>
      <c r="T761" s="4">
        <f ca="1">SUMIFS(calc_crops[Pdty],calc_crops[FPRODUCT],Calc_feasCrops[[#This Row],[FPRODUCT]],calc_crops[YEAR],Calc_feasCrops[[#This Row],[YEAR]])</f>
        <v>1.2281055610712657</v>
      </c>
      <c r="U761" s="4">
        <f ca="1">Calc_feasCrops[[#This Row],[FeasHarvArea]]*SUMIFS(calc_crops[sharea_irr],calc_crops[FPRODUCT],Calc_feasCrops[[#This Row],[FPRODUCT]],calc_crops[YEAR],Calc_feasCrops[[#This Row],[YEAR]])</f>
        <v>0</v>
      </c>
      <c r="V761" s="4">
        <f ca="1">Calc_feasCrops[[#This Row],[FeasHarvArea]]*SUMIFS(calc_crops[sharea_rf],calc_crops[FPRODUCT],Calc_feasCrops[[#This Row],[FPRODUCT]],calc_crops[YEAR],Calc_feasCrops[[#This Row],[YEAR]])</f>
        <v>0</v>
      </c>
      <c r="W761" s="8">
        <f ca="1">Calc_feasCrops[[#This Row],[Harvarea]]*Calc_feasCrops[[#This Row],[AdjHarvArea]]</f>
        <v>0</v>
      </c>
      <c r="X7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1" s="9">
        <f ca="1">SUMIFS(calc_land_cor[AdjHarvArea],calc_land_cor[Year],Calc_feasCrops[[#This Row],[YEAR]])</f>
        <v>1</v>
      </c>
      <c r="AB761" s="8">
        <f>SUMIFS(calc_crops[Harvarea],calc_crops[CROP],Calc_feasCrops[[#This Row],[FPRODUCT]],calc_crops[YEAR],Calc_feasCrops[[#This Row],[YEAR]])</f>
        <v>0</v>
      </c>
      <c r="AC761" s="8">
        <f ca="1">Calc_feasCrops[[#This Row],[ShAgroeco]]*Calc_feasCrops[[#This Row],[FeasPlantArea]]</f>
        <v>0</v>
      </c>
      <c r="AD7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1" s="8">
        <f ca="1">Calc_feasCrops[[#This Row],[PlantArea]]*Calc_feasCrops[[#This Row],[AdjHarvArea]]</f>
        <v>0</v>
      </c>
      <c r="AF761" s="8">
        <f>SUMIFS(calc_crops[PlantArea],calc_crops[CROP],Calc_feasCrops[[#This Row],[FPRODUCT]],calc_crops[YEAR],Calc_feasCrops[[#This Row],[YEAR]])</f>
        <v>0</v>
      </c>
      <c r="AG7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2" spans="1:33">
      <c r="A762" s="8" t="str">
        <f>VLOOKUP("x",FixTrade_Scen[],2,FALSE)</f>
        <v>No</v>
      </c>
      <c r="B762" t="s">
        <v>364</v>
      </c>
      <c r="C762" t="str">
        <f>VLOOKUP(Calc_feasCrops[[#This Row],[FPRODUCT]],map_fproduct_crop[#All],2,FALSE)</f>
        <v>sunflower</v>
      </c>
      <c r="D762">
        <v>2030</v>
      </c>
      <c r="E7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50.3653040346244</v>
      </c>
      <c r="H7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131530950636261</v>
      </c>
      <c r="I762" s="5">
        <f>SUMIFS(prod_balance[STOCK],prod_balance[PRODUCT],Calc_feasCrops[[#This Row],[FPRODUCT]],prod_balance[YEAR],Calc_feasCrops[[#This Row],[YEAR]])</f>
        <v>0</v>
      </c>
      <c r="J762" s="5">
        <f ca="1">(Calc_feasCrops[[#This Row],[FeasImports]]+Calc_feasCrops[[#This Row],[FeasProd]]+Calc_feasCrops[[#This Row],[StockVar]])*Calc_feasCrops[[#This Row],[shloss]]</f>
        <v>0</v>
      </c>
      <c r="K7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.051376947696554</v>
      </c>
      <c r="L7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04.4166809823209</v>
      </c>
      <c r="N7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48.2337730839881</v>
      </c>
      <c r="P7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2" s="7">
        <f>SUMIFS(calc_crops[ProcCoef],calc_crops[FPRODUCT],Calc_feasCrops[[#This Row],[FPRODUCT]],calc_crops[CROP],Calc_feasCrops[[#This Row],[CROP]],calc_crops[YEAR],Calc_feasCrops[[#This Row],[YEAR]])</f>
        <v>0.36206896551724138</v>
      </c>
      <c r="R7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2" s="8">
        <f ca="1">Calc_feasCrops[[#This Row],[Pdty]]*Calc_feasCrops[[#This Row],[FeasHarvArea]]</f>
        <v>0</v>
      </c>
      <c r="T762" s="4">
        <f ca="1">SUMIFS(calc_crops[Pdty],calc_crops[FPRODUCT],Calc_feasCrops[[#This Row],[FPRODUCT]],calc_crops[YEAR],Calc_feasCrops[[#This Row],[YEAR]])</f>
        <v>1.5231873366065907</v>
      </c>
      <c r="U762" s="4">
        <f ca="1">Calc_feasCrops[[#This Row],[FeasHarvArea]]*SUMIFS(calc_crops[sharea_irr],calc_crops[FPRODUCT],Calc_feasCrops[[#This Row],[FPRODUCT]],calc_crops[YEAR],Calc_feasCrops[[#This Row],[YEAR]])</f>
        <v>0</v>
      </c>
      <c r="V762" s="4">
        <f ca="1">Calc_feasCrops[[#This Row],[FeasHarvArea]]*SUMIFS(calc_crops[sharea_rf],calc_crops[FPRODUCT],Calc_feasCrops[[#This Row],[FPRODUCT]],calc_crops[YEAR],Calc_feasCrops[[#This Row],[YEAR]])</f>
        <v>0</v>
      </c>
      <c r="W762" s="8">
        <f ca="1">Calc_feasCrops[[#This Row],[Harvarea]]*Calc_feasCrops[[#This Row],[AdjHarvArea]]</f>
        <v>0</v>
      </c>
      <c r="X7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2" s="9">
        <f ca="1">SUMIFS(calc_land_cor[AdjHarvArea],calc_land_cor[Year],Calc_feasCrops[[#This Row],[YEAR]])</f>
        <v>1</v>
      </c>
      <c r="AB762" s="8">
        <f>SUMIFS(calc_crops[Harvarea],calc_crops[CROP],Calc_feasCrops[[#This Row],[FPRODUCT]],calc_crops[YEAR],Calc_feasCrops[[#This Row],[YEAR]])</f>
        <v>0</v>
      </c>
      <c r="AC762" s="8">
        <f ca="1">Calc_feasCrops[[#This Row],[ShAgroeco]]*Calc_feasCrops[[#This Row],[FeasPlantArea]]</f>
        <v>0</v>
      </c>
      <c r="AD7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2" s="8">
        <f ca="1">Calc_feasCrops[[#This Row],[PlantArea]]*Calc_feasCrops[[#This Row],[AdjHarvArea]]</f>
        <v>0</v>
      </c>
      <c r="AF762" s="8">
        <f>SUMIFS(calc_crops[PlantArea],calc_crops[CROP],Calc_feasCrops[[#This Row],[FPRODUCT]],calc_crops[YEAR],Calc_feasCrops[[#This Row],[YEAR]])</f>
        <v>0</v>
      </c>
      <c r="AG7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3" spans="1:33">
      <c r="A763" s="8" t="str">
        <f>VLOOKUP("x",FixTrade_Scen[],2,FALSE)</f>
        <v>No</v>
      </c>
      <c r="B763" t="s">
        <v>364</v>
      </c>
      <c r="C763" t="str">
        <f>VLOOKUP(Calc_feasCrops[[#This Row],[FPRODUCT]],map_fproduct_crop[#All],2,FALSE)</f>
        <v>sunflower</v>
      </c>
      <c r="D763">
        <v>2035</v>
      </c>
      <c r="E7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079226507921703E-13</v>
      </c>
      <c r="F7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94.2340682718414</v>
      </c>
      <c r="H7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505248444435281</v>
      </c>
      <c r="I763" s="5">
        <f>SUMIFS(prod_balance[STOCK],prod_balance[PRODUCT],Calc_feasCrops[[#This Row],[FPRODUCT]],prod_balance[YEAR],Calc_feasCrops[[#This Row],[YEAR]])</f>
        <v>0</v>
      </c>
      <c r="J763" s="5">
        <f ca="1">(Calc_feasCrops[[#This Row],[FeasImports]]+Calc_feasCrops[[#This Row],[FeasProd]]+Calc_feasCrops[[#This Row],[StockVar]])*Calc_feasCrops[[#This Row],[shloss]]</f>
        <v>0</v>
      </c>
      <c r="K7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.175087949783453</v>
      </c>
      <c r="L7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55.4091562216249</v>
      </c>
      <c r="N7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91.7835434273979</v>
      </c>
      <c r="P7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3" s="7">
        <f>SUMIFS(calc_crops[ProcCoef],calc_crops[FPRODUCT],Calc_feasCrops[[#This Row],[FPRODUCT]],calc_crops[CROP],Calc_feasCrops[[#This Row],[CROP]],calc_crops[YEAR],Calc_feasCrops[[#This Row],[YEAR]])</f>
        <v>0.36206896551724138</v>
      </c>
      <c r="R7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3" s="8">
        <f ca="1">Calc_feasCrops[[#This Row],[Pdty]]*Calc_feasCrops[[#This Row],[FeasHarvArea]]</f>
        <v>0</v>
      </c>
      <c r="T763" s="4">
        <f ca="1">SUMIFS(calc_crops[Pdty],calc_crops[FPRODUCT],Calc_feasCrops[[#This Row],[FPRODUCT]],calc_crops[YEAR],Calc_feasCrops[[#This Row],[YEAR]])</f>
        <v>1.8182691121419154</v>
      </c>
      <c r="U763" s="4">
        <f ca="1">Calc_feasCrops[[#This Row],[FeasHarvArea]]*SUMIFS(calc_crops[sharea_irr],calc_crops[FPRODUCT],Calc_feasCrops[[#This Row],[FPRODUCT]],calc_crops[YEAR],Calc_feasCrops[[#This Row],[YEAR]])</f>
        <v>0</v>
      </c>
      <c r="V763" s="4">
        <f ca="1">Calc_feasCrops[[#This Row],[FeasHarvArea]]*SUMIFS(calc_crops[sharea_rf],calc_crops[FPRODUCT],Calc_feasCrops[[#This Row],[FPRODUCT]],calc_crops[YEAR],Calc_feasCrops[[#This Row],[YEAR]])</f>
        <v>0</v>
      </c>
      <c r="W763" s="8">
        <f ca="1">Calc_feasCrops[[#This Row],[Harvarea]]*Calc_feasCrops[[#This Row],[AdjHarvArea]]</f>
        <v>0</v>
      </c>
      <c r="X7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3" s="9">
        <f ca="1">SUMIFS(calc_land_cor[AdjHarvArea],calc_land_cor[Year],Calc_feasCrops[[#This Row],[YEAR]])</f>
        <v>1</v>
      </c>
      <c r="AB763" s="8">
        <f>SUMIFS(calc_crops[Harvarea],calc_crops[CROP],Calc_feasCrops[[#This Row],[FPRODUCT]],calc_crops[YEAR],Calc_feasCrops[[#This Row],[YEAR]])</f>
        <v>0</v>
      </c>
      <c r="AC763" s="8">
        <f ca="1">Calc_feasCrops[[#This Row],[ShAgroeco]]*Calc_feasCrops[[#This Row],[FeasPlantArea]]</f>
        <v>0</v>
      </c>
      <c r="AD7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3" s="8">
        <f ca="1">Calc_feasCrops[[#This Row],[PlantArea]]*Calc_feasCrops[[#This Row],[AdjHarvArea]]</f>
        <v>0</v>
      </c>
      <c r="AF763" s="8">
        <f>SUMIFS(calc_crops[PlantArea],calc_crops[CROP],Calc_feasCrops[[#This Row],[FPRODUCT]],calc_crops[YEAR],Calc_feasCrops[[#This Row],[YEAR]])</f>
        <v>0</v>
      </c>
      <c r="AG7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4" spans="1:33">
      <c r="A764" s="8" t="str">
        <f>VLOOKUP("x",FixTrade_Scen[],2,FALSE)</f>
        <v>No</v>
      </c>
      <c r="B764" t="s">
        <v>364</v>
      </c>
      <c r="C764" t="str">
        <f>VLOOKUP(Calc_feasCrops[[#This Row],[FPRODUCT]],map_fproduct_crop[#All],2,FALSE)</f>
        <v>sunflower</v>
      </c>
      <c r="D764">
        <v>2040</v>
      </c>
      <c r="E7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474111129762605E-13</v>
      </c>
      <c r="F7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36.3093237410376</v>
      </c>
      <c r="H7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71359253470834</v>
      </c>
      <c r="I764" s="5">
        <f>SUMIFS(prod_balance[STOCK],prod_balance[PRODUCT],Calc_feasCrops[[#This Row],[FPRODUCT]],prod_balance[YEAR],Calc_feasCrops[[#This Row],[YEAR]])</f>
        <v>0</v>
      </c>
      <c r="J764" s="5">
        <f ca="1">(Calc_feasCrops[[#This Row],[FeasImports]]+Calc_feasCrops[[#This Row],[FeasProd]]+Calc_feasCrops[[#This Row],[StockVar]])*Calc_feasCrops[[#This Row],[shloss]]</f>
        <v>0</v>
      </c>
      <c r="K7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.266832719552625</v>
      </c>
      <c r="L7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4.57615646059</v>
      </c>
      <c r="N7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33.5379644875666</v>
      </c>
      <c r="P7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4" s="7">
        <f>SUMIFS(calc_crops[ProcCoef],calc_crops[FPRODUCT],Calc_feasCrops[[#This Row],[FPRODUCT]],calc_crops[CROP],Calc_feasCrops[[#This Row],[CROP]],calc_crops[YEAR],Calc_feasCrops[[#This Row],[YEAR]])</f>
        <v>0.36206896551724138</v>
      </c>
      <c r="R7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4" s="8">
        <f ca="1">Calc_feasCrops[[#This Row],[Pdty]]*Calc_feasCrops[[#This Row],[FeasHarvArea]]</f>
        <v>0</v>
      </c>
      <c r="T764" s="4">
        <f ca="1">SUMIFS(calc_crops[Pdty],calc_crops[FPRODUCT],Calc_feasCrops[[#This Row],[FPRODUCT]],calc_crops[YEAR],Calc_feasCrops[[#This Row],[YEAR]])</f>
        <v>2.1133508876772407</v>
      </c>
      <c r="U764" s="4">
        <f ca="1">Calc_feasCrops[[#This Row],[FeasHarvArea]]*SUMIFS(calc_crops[sharea_irr],calc_crops[FPRODUCT],Calc_feasCrops[[#This Row],[FPRODUCT]],calc_crops[YEAR],Calc_feasCrops[[#This Row],[YEAR]])</f>
        <v>0</v>
      </c>
      <c r="V764" s="4">
        <f ca="1">Calc_feasCrops[[#This Row],[FeasHarvArea]]*SUMIFS(calc_crops[sharea_rf],calc_crops[FPRODUCT],Calc_feasCrops[[#This Row],[FPRODUCT]],calc_crops[YEAR],Calc_feasCrops[[#This Row],[YEAR]])</f>
        <v>0</v>
      </c>
      <c r="W764" s="8">
        <f ca="1">Calc_feasCrops[[#This Row],[Harvarea]]*Calc_feasCrops[[#This Row],[AdjHarvArea]]</f>
        <v>0</v>
      </c>
      <c r="X7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4" s="9">
        <f ca="1">SUMIFS(calc_land_cor[AdjHarvArea],calc_land_cor[Year],Calc_feasCrops[[#This Row],[YEAR]])</f>
        <v>1</v>
      </c>
      <c r="AB764" s="8">
        <f>SUMIFS(calc_crops[Harvarea],calc_crops[CROP],Calc_feasCrops[[#This Row],[FPRODUCT]],calc_crops[YEAR],Calc_feasCrops[[#This Row],[YEAR]])</f>
        <v>0</v>
      </c>
      <c r="AC764" s="8">
        <f ca="1">Calc_feasCrops[[#This Row],[ShAgroeco]]*Calc_feasCrops[[#This Row],[FeasPlantArea]]</f>
        <v>0</v>
      </c>
      <c r="AD7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4" s="8">
        <f ca="1">Calc_feasCrops[[#This Row],[PlantArea]]*Calc_feasCrops[[#This Row],[AdjHarvArea]]</f>
        <v>0</v>
      </c>
      <c r="AF764" s="8">
        <f>SUMIFS(calc_crops[PlantArea],calc_crops[CROP],Calc_feasCrops[[#This Row],[FPRODUCT]],calc_crops[YEAR],Calc_feasCrops[[#This Row],[YEAR]])</f>
        <v>0</v>
      </c>
      <c r="AG7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5" spans="1:33">
      <c r="A765" s="8" t="str">
        <f>VLOOKUP("x",FixTrade_Scen[],2,FALSE)</f>
        <v>No</v>
      </c>
      <c r="B765" t="s">
        <v>364</v>
      </c>
      <c r="C765" t="str">
        <f>VLOOKUP(Calc_feasCrops[[#This Row],[FPRODUCT]],map_fproduct_crop[#All],2,FALSE)</f>
        <v>sunflower</v>
      </c>
      <c r="D765">
        <v>2045</v>
      </c>
      <c r="E7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7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8.8410940299345</v>
      </c>
      <c r="H7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0882939837104004</v>
      </c>
      <c r="I765" s="5">
        <f>SUMIFS(prod_balance[STOCK],prod_balance[PRODUCT],Calc_feasCrops[[#This Row],[FPRODUCT]],prod_balance[YEAR],Calc_feasCrops[[#This Row],[YEAR]])</f>
        <v>0</v>
      </c>
      <c r="J765" s="5">
        <f ca="1">(Calc_feasCrops[[#This Row],[FeasImports]]+Calc_feasCrops[[#This Row],[FeasProd]]+Calc_feasCrops[[#This Row],[StockVar]])*Calc_feasCrops[[#This Row],[shloss]]</f>
        <v>0</v>
      </c>
      <c r="K7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5.202404219222217</v>
      </c>
      <c r="L7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44.043498249157</v>
      </c>
      <c r="N7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5.7528000462244</v>
      </c>
      <c r="P7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5" s="7">
        <f>SUMIFS(calc_crops[ProcCoef],calc_crops[FPRODUCT],Calc_feasCrops[[#This Row],[FPRODUCT]],calc_crops[CROP],Calc_feasCrops[[#This Row],[CROP]],calc_crops[YEAR],Calc_feasCrops[[#This Row],[YEAR]])</f>
        <v>0.36206896551724138</v>
      </c>
      <c r="R7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5" s="8">
        <f ca="1">Calc_feasCrops[[#This Row],[Pdty]]*Calc_feasCrops[[#This Row],[FeasHarvArea]]</f>
        <v>0</v>
      </c>
      <c r="T765" s="4">
        <f ca="1">SUMIFS(calc_crops[Pdty],calc_crops[FPRODUCT],Calc_feasCrops[[#This Row],[FPRODUCT]],calc_crops[YEAR],Calc_feasCrops[[#This Row],[YEAR]])</f>
        <v>2.4084326632125652</v>
      </c>
      <c r="U765" s="4">
        <f ca="1">Calc_feasCrops[[#This Row],[FeasHarvArea]]*SUMIFS(calc_crops[sharea_irr],calc_crops[FPRODUCT],Calc_feasCrops[[#This Row],[FPRODUCT]],calc_crops[YEAR],Calc_feasCrops[[#This Row],[YEAR]])</f>
        <v>0</v>
      </c>
      <c r="V765" s="4">
        <f ca="1">Calc_feasCrops[[#This Row],[FeasHarvArea]]*SUMIFS(calc_crops[sharea_rf],calc_crops[FPRODUCT],Calc_feasCrops[[#This Row],[FPRODUCT]],calc_crops[YEAR],Calc_feasCrops[[#This Row],[YEAR]])</f>
        <v>0</v>
      </c>
      <c r="W765" s="8">
        <f ca="1">Calc_feasCrops[[#This Row],[Harvarea]]*Calc_feasCrops[[#This Row],[AdjHarvArea]]</f>
        <v>0</v>
      </c>
      <c r="X7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5" s="9">
        <f ca="1">SUMIFS(calc_land_cor[AdjHarvArea],calc_land_cor[Year],Calc_feasCrops[[#This Row],[YEAR]])</f>
        <v>1</v>
      </c>
      <c r="AB765" s="8">
        <f>SUMIFS(calc_crops[Harvarea],calc_crops[CROP],Calc_feasCrops[[#This Row],[FPRODUCT]],calc_crops[YEAR],Calc_feasCrops[[#This Row],[YEAR]])</f>
        <v>0</v>
      </c>
      <c r="AC765" s="8">
        <f ca="1">Calc_feasCrops[[#This Row],[ShAgroeco]]*Calc_feasCrops[[#This Row],[FeasPlantArea]]</f>
        <v>0</v>
      </c>
      <c r="AD7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5" s="8">
        <f ca="1">Calc_feasCrops[[#This Row],[PlantArea]]*Calc_feasCrops[[#This Row],[AdjHarvArea]]</f>
        <v>0</v>
      </c>
      <c r="AF765" s="8">
        <f>SUMIFS(calc_crops[PlantArea],calc_crops[CROP],Calc_feasCrops[[#This Row],[FPRODUCT]],calc_crops[YEAR],Calc_feasCrops[[#This Row],[YEAR]])</f>
        <v>0</v>
      </c>
      <c r="AG7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6" spans="1:33">
      <c r="A766" s="8" t="str">
        <f>VLOOKUP("x",FixTrade_Scen[],2,FALSE)</f>
        <v>No</v>
      </c>
      <c r="B766" t="s">
        <v>364</v>
      </c>
      <c r="C766" t="str">
        <f>VLOOKUP(Calc_feasCrops[[#This Row],[FPRODUCT]],map_fproduct_crop[#All],2,FALSE)</f>
        <v>sunflower</v>
      </c>
      <c r="D766">
        <v>2050</v>
      </c>
      <c r="E7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836930773104541E-13</v>
      </c>
      <c r="F7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86.1463520038369</v>
      </c>
      <c r="H7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969174107746056</v>
      </c>
      <c r="I766" s="5">
        <f>SUMIFS(prod_balance[STOCK],prod_balance[PRODUCT],Calc_feasCrops[[#This Row],[FPRODUCT]],prod_balance[YEAR],Calc_feasCrops[[#This Row],[YEAR]])</f>
        <v>0</v>
      </c>
      <c r="J766" s="5">
        <f ca="1">(Calc_feasCrops[[#This Row],[FeasImports]]+Calc_feasCrops[[#This Row],[FeasProd]]+Calc_feasCrops[[#This Row],[StockVar]])*Calc_feasCrops[[#This Row],[shloss]]</f>
        <v>0</v>
      </c>
      <c r="K7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1.89092767628479</v>
      </c>
      <c r="L7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68.0372796801221</v>
      </c>
      <c r="N7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82.7494345930627</v>
      </c>
      <c r="P7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6" s="7">
        <f>SUMIFS(calc_crops[ProcCoef],calc_crops[FPRODUCT],Calc_feasCrops[[#This Row],[FPRODUCT]],calc_crops[CROP],Calc_feasCrops[[#This Row],[CROP]],calc_crops[YEAR],Calc_feasCrops[[#This Row],[YEAR]])</f>
        <v>0.36206896551724138</v>
      </c>
      <c r="R7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6" s="8">
        <f ca="1">Calc_feasCrops[[#This Row],[Pdty]]*Calc_feasCrops[[#This Row],[FeasHarvArea]]</f>
        <v>0</v>
      </c>
      <c r="T766" s="4">
        <f ca="1">SUMIFS(calc_crops[Pdty],calc_crops[FPRODUCT],Calc_feasCrops[[#This Row],[FPRODUCT]],calc_crops[YEAR],Calc_feasCrops[[#This Row],[YEAR]])</f>
        <v>2.7035144387478907</v>
      </c>
      <c r="U766" s="4">
        <f ca="1">Calc_feasCrops[[#This Row],[FeasHarvArea]]*SUMIFS(calc_crops[sharea_irr],calc_crops[FPRODUCT],Calc_feasCrops[[#This Row],[FPRODUCT]],calc_crops[YEAR],Calc_feasCrops[[#This Row],[YEAR]])</f>
        <v>0</v>
      </c>
      <c r="V766" s="4">
        <f ca="1">Calc_feasCrops[[#This Row],[FeasHarvArea]]*SUMIFS(calc_crops[sharea_rf],calc_crops[FPRODUCT],Calc_feasCrops[[#This Row],[FPRODUCT]],calc_crops[YEAR],Calc_feasCrops[[#This Row],[YEAR]])</f>
        <v>0</v>
      </c>
      <c r="W766" s="8">
        <f ca="1">Calc_feasCrops[[#This Row],[Harvarea]]*Calc_feasCrops[[#This Row],[AdjHarvArea]]</f>
        <v>0</v>
      </c>
      <c r="X7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6" s="9">
        <f ca="1">SUMIFS(calc_land_cor[AdjHarvArea],calc_land_cor[Year],Calc_feasCrops[[#This Row],[YEAR]])</f>
        <v>1</v>
      </c>
      <c r="AB766" s="8">
        <f>SUMIFS(calc_crops[Harvarea],calc_crops[CROP],Calc_feasCrops[[#This Row],[FPRODUCT]],calc_crops[YEAR],Calc_feasCrops[[#This Row],[YEAR]])</f>
        <v>0</v>
      </c>
      <c r="AC766" s="8">
        <f ca="1">Calc_feasCrops[[#This Row],[ShAgroeco]]*Calc_feasCrops[[#This Row],[FeasPlantArea]]</f>
        <v>0</v>
      </c>
      <c r="AD7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6" s="8">
        <f ca="1">Calc_feasCrops[[#This Row],[PlantArea]]*Calc_feasCrops[[#This Row],[AdjHarvArea]]</f>
        <v>0</v>
      </c>
      <c r="AF766" s="8">
        <f>SUMIFS(calc_crops[PlantArea],calc_crops[CROP],Calc_feasCrops[[#This Row],[FPRODUCT]],calc_crops[YEAR],Calc_feasCrops[[#This Row],[YEAR]])</f>
        <v>0</v>
      </c>
      <c r="AG7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7" spans="1:33">
      <c r="A767" s="8" t="str">
        <f>VLOOKUP("x",FixTrade_Scen[],2,FALSE)</f>
        <v>No</v>
      </c>
      <c r="B767" t="s">
        <v>86</v>
      </c>
      <c r="C767" t="str">
        <f>VLOOKUP(Calc_feasCrops[[#This Row],[FPRODUCT]],map_fproduct_crop[#All],2,FALSE)</f>
        <v>sunflower</v>
      </c>
      <c r="D767">
        <v>2000</v>
      </c>
      <c r="E7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7" s="5">
        <f>SUMIFS(prod_balance[STOCK],prod_balance[PRODUCT],Calc_feasCrops[[#This Row],[FPRODUCT]],prod_balance[YEAR],Calc_feasCrops[[#This Row],[YEAR]])</f>
        <v>0</v>
      </c>
      <c r="J767" s="5">
        <f ca="1">(Calc_feasCrops[[#This Row],[FeasImports]]+Calc_feasCrops[[#This Row],[FeasProd]]+Calc_feasCrops[[#This Row],[StockVar]])*Calc_feasCrops[[#This Row],[shloss]]</f>
        <v>0</v>
      </c>
      <c r="K7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1.04761904761904</v>
      </c>
      <c r="M7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</v>
      </c>
      <c r="N7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67" s="7">
        <f>SUMIFS(calc_crops[ProcCoef],calc_crops[FPRODUCT],Calc_feasCrops[[#This Row],[FPRODUCT]],calc_crops[CROP],Calc_feasCrops[[#This Row],[CROP]],calc_crops[YEAR],Calc_feasCrops[[#This Row],[YEAR]])</f>
        <v>1</v>
      </c>
      <c r="R7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7" s="8">
        <f ca="1">Calc_feasCrops[[#This Row],[Pdty]]*Calc_feasCrops[[#This Row],[FeasHarvArea]]</f>
        <v>606.04761904761904</v>
      </c>
      <c r="T767" s="4">
        <f ca="1">SUMIFS(calc_crops[Pdty],calc_crops[FPRODUCT],Calc_feasCrops[[#This Row],[FPRODUCT]],calc_crops[YEAR],Calc_feasCrops[[#This Row],[YEAR]])</f>
        <v>0.601601788042466</v>
      </c>
      <c r="U767" s="4">
        <f ca="1">Calc_feasCrops[[#This Row],[FeasHarvArea]]*SUMIFS(calc_crops[sharea_irr],calc_crops[FPRODUCT],Calc_feasCrops[[#This Row],[FPRODUCT]],calc_crops[YEAR],Calc_feasCrops[[#This Row],[YEAR]])</f>
        <v>60.678226328116267</v>
      </c>
      <c r="V767" s="4">
        <f ca="1">Calc_feasCrops[[#This Row],[FeasHarvArea]]*SUMIFS(calc_crops[sharea_rf],calc_crops[FPRODUCT],Calc_feasCrops[[#This Row],[FPRODUCT]],calc_crops[YEAR],Calc_feasCrops[[#This Row],[YEAR]])</f>
        <v>946.71176335196617</v>
      </c>
      <c r="W767" s="8">
        <f ca="1">Calc_feasCrops[[#This Row],[Harvarea]]*Calc_feasCrops[[#This Row],[AdjHarvArea]]</f>
        <v>1007.3899896800825</v>
      </c>
      <c r="X7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7" s="9">
        <f ca="1">SUMIFS(calc_land_cor[AdjHarvArea],calc_land_cor[Year],Calc_feasCrops[[#This Row],[YEAR]])</f>
        <v>1</v>
      </c>
      <c r="AB767" s="8">
        <f ca="1">SUMIFS(calc_crops[Harvarea],calc_crops[CROP],Calc_feasCrops[[#This Row],[FPRODUCT]],calc_crops[YEAR],Calc_feasCrops[[#This Row],[YEAR]])</f>
        <v>1007.3899896800825</v>
      </c>
      <c r="AC767" s="8">
        <f ca="1">Calc_feasCrops[[#This Row],[ShAgroeco]]*Calc_feasCrops[[#This Row],[FeasPlantArea]]</f>
        <v>515.13812371877759</v>
      </c>
      <c r="AD7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7" s="8">
        <f ca="1">Calc_feasCrops[[#This Row],[PlantArea]]*Calc_feasCrops[[#This Row],[AdjHarvArea]]</f>
        <v>1007.3899896800825</v>
      </c>
      <c r="AF767" s="8">
        <f ca="1">SUMIFS(calc_crops[PlantArea],calc_crops[CROP],Calc_feasCrops[[#This Row],[FPRODUCT]],calc_crops[YEAR],Calc_feasCrops[[#This Row],[YEAR]])</f>
        <v>1007.3899896800825</v>
      </c>
      <c r="AG7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8" spans="1:33">
      <c r="A768" s="8" t="str">
        <f>VLOOKUP("x",FixTrade_Scen[],2,FALSE)</f>
        <v>No</v>
      </c>
      <c r="B768" t="s">
        <v>86</v>
      </c>
      <c r="C768" t="str">
        <f>VLOOKUP(Calc_feasCrops[[#This Row],[FPRODUCT]],map_fproduct_crop[#All],2,FALSE)</f>
        <v>sunflower</v>
      </c>
      <c r="D768">
        <v>2005</v>
      </c>
      <c r="E7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8" s="5">
        <f>SUMIFS(prod_balance[STOCK],prod_balance[PRODUCT],Calc_feasCrops[[#This Row],[FPRODUCT]],prod_balance[YEAR],Calc_feasCrops[[#This Row],[YEAR]])</f>
        <v>-100</v>
      </c>
      <c r="J768" s="5">
        <f ca="1">(Calc_feasCrops[[#This Row],[FeasImports]]+Calc_feasCrops[[#This Row],[FeasProd]]+Calc_feasCrops[[#This Row],[StockVar]])*Calc_feasCrops[[#This Row],[shloss]]</f>
        <v>0</v>
      </c>
      <c r="K7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09.1428571428571</v>
      </c>
      <c r="M7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7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68" s="7">
        <f>SUMIFS(calc_crops[ProcCoef],calc_crops[FPRODUCT],Calc_feasCrops[[#This Row],[FPRODUCT]],calc_crops[CROP],Calc_feasCrops[[#This Row],[CROP]],calc_crops[YEAR],Calc_feasCrops[[#This Row],[YEAR]])</f>
        <v>1</v>
      </c>
      <c r="R7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68" s="8">
        <f ca="1">Calc_feasCrops[[#This Row],[Pdty]]*Calc_feasCrops[[#This Row],[FeasHarvArea]]</f>
        <v>1437.1428571428571</v>
      </c>
      <c r="T768" s="4">
        <f ca="1">SUMIFS(calc_crops[Pdty],calc_crops[FPRODUCT],Calc_feasCrops[[#This Row],[FPRODUCT]],calc_crops[YEAR],Calc_feasCrops[[#This Row],[YEAR]])</f>
        <v>0.61506240382971455</v>
      </c>
      <c r="U768" s="4">
        <f ca="1">Calc_feasCrops[[#This Row],[FeasHarvArea]]*SUMIFS(calc_crops[sharea_irr],calc_crops[FPRODUCT],Calc_feasCrops[[#This Row],[FPRODUCT]],calc_crops[YEAR],Calc_feasCrops[[#This Row],[YEAR]])</f>
        <v>140.73950071089911</v>
      </c>
      <c r="V768" s="4">
        <f ca="1">Calc_feasCrops[[#This Row],[FeasHarvArea]]*SUMIFS(calc_crops[sharea_rf],calc_crops[FPRODUCT],Calc_feasCrops[[#This Row],[FPRODUCT]],calc_crops[YEAR],Calc_feasCrops[[#This Row],[YEAR]])</f>
        <v>2195.8410611872437</v>
      </c>
      <c r="W768" s="8">
        <f ca="1">Calc_feasCrops[[#This Row],[Harvarea]]*Calc_feasCrops[[#This Row],[AdjHarvArea]]</f>
        <v>2336.5805618981431</v>
      </c>
      <c r="X7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68" s="9">
        <f ca="1">SUMIFS(calc_land_cor[AdjHarvArea],calc_land_cor[Year],Calc_feasCrops[[#This Row],[YEAR]])</f>
        <v>1</v>
      </c>
      <c r="AB768" s="8">
        <f ca="1">SUMIFS(calc_crops[Harvarea],calc_crops[CROP],Calc_feasCrops[[#This Row],[FPRODUCT]],calc_crops[YEAR],Calc_feasCrops[[#This Row],[YEAR]])</f>
        <v>2336.5805618981431</v>
      </c>
      <c r="AC768" s="8">
        <f ca="1">Calc_feasCrops[[#This Row],[ShAgroeco]]*Calc_feasCrops[[#This Row],[FeasPlantArea]]</f>
        <v>1161.8163030135383</v>
      </c>
      <c r="AD7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68" s="8">
        <f ca="1">Calc_feasCrops[[#This Row],[PlantArea]]*Calc_feasCrops[[#This Row],[AdjHarvArea]]</f>
        <v>2272.0161052221051</v>
      </c>
      <c r="AF768" s="8">
        <f ca="1">SUMIFS(calc_crops[PlantArea],calc_crops[CROP],Calc_feasCrops[[#This Row],[FPRODUCT]],calc_crops[YEAR],Calc_feasCrops[[#This Row],[YEAR]])</f>
        <v>2272.0161052221051</v>
      </c>
      <c r="AG7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69" spans="1:33">
      <c r="A769" s="8" t="str">
        <f>VLOOKUP("x",FixTrade_Scen[],2,FALSE)</f>
        <v>No</v>
      </c>
      <c r="B769" t="s">
        <v>86</v>
      </c>
      <c r="C769" t="str">
        <f>VLOOKUP(Calc_feasCrops[[#This Row],[FPRODUCT]],map_fproduct_crop[#All],2,FALSE)</f>
        <v>sunflower</v>
      </c>
      <c r="D769">
        <v>2010</v>
      </c>
      <c r="E7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.935019826591315</v>
      </c>
      <c r="G7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935019826591315</v>
      </c>
      <c r="I769" s="5">
        <f>SUMIFS(prod_balance[STOCK],prod_balance[PRODUCT],Calc_feasCrops[[#This Row],[FPRODUCT]],prod_balance[YEAR],Calc_feasCrops[[#This Row],[YEAR]])</f>
        <v>68</v>
      </c>
      <c r="J769" s="5">
        <f ca="1">(Calc_feasCrops[[#This Row],[FeasImports]]+Calc_feasCrops[[#This Row],[FeasProd]]+Calc_feasCrops[[#This Row],[StockVar]])*Calc_feasCrops[[#This Row],[shloss]]</f>
        <v>31.819043873119636</v>
      </c>
      <c r="K7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93.72532138946792</v>
      </c>
      <c r="M7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.790085964548872</v>
      </c>
      <c r="N7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769" s="7">
        <f>SUMIFS(calc_crops[ProcCoef],calc_crops[FPRODUCT],Calc_feasCrops[[#This Row],[FPRODUCT]],calc_crops[CROP],Calc_feasCrops[[#This Row],[CROP]],calc_crops[YEAR],Calc_feasCrops[[#This Row],[YEAR]])</f>
        <v>1</v>
      </c>
      <c r="R7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69" s="8">
        <f ca="1">Calc_feasCrops[[#This Row],[Pdty]]*Calc_feasCrops[[#This Row],[FeasHarvArea]]</f>
        <v>625.26947105372778</v>
      </c>
      <c r="T769" s="4">
        <f ca="1">SUMIFS(calc_crops[Pdty],calc_crops[FPRODUCT],Calc_feasCrops[[#This Row],[FPRODUCT]],calc_crops[YEAR],Calc_feasCrops[[#This Row],[YEAR]])</f>
        <v>0.70000000000000007</v>
      </c>
      <c r="U769" s="4">
        <f ca="1">Calc_feasCrops[[#This Row],[FeasHarvArea]]*SUMIFS(calc_crops[sharea_irr],calc_crops[FPRODUCT],Calc_feasCrops[[#This Row],[FPRODUCT]],calc_crops[YEAR],Calc_feasCrops[[#This Row],[YEAR]])</f>
        <v>53.802744673048394</v>
      </c>
      <c r="V769" s="4">
        <f ca="1">Calc_feasCrops[[#This Row],[FeasHarvArea]]*SUMIFS(calc_crops[sharea_rf],calc_crops[FPRODUCT],Calc_feasCrops[[#This Row],[FPRODUCT]],calc_crops[YEAR],Calc_feasCrops[[#This Row],[YEAR]])</f>
        <v>839.43935683227687</v>
      </c>
      <c r="W769" s="8">
        <f ca="1">Calc_feasCrops[[#This Row],[Harvarea]]*Calc_feasCrops[[#This Row],[AdjHarvArea]]</f>
        <v>893.24210150532531</v>
      </c>
      <c r="X7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922646701983</v>
      </c>
      <c r="Y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082184694717498</v>
      </c>
      <c r="AA769" s="9">
        <f ca="1">SUMIFS(calc_land_cor[AdjHarvArea],calc_land_cor[Year],Calc_feasCrops[[#This Row],[YEAR]])</f>
        <v>1</v>
      </c>
      <c r="AB769" s="8">
        <f ca="1">SUMIFS(calc_crops[Harvarea],calc_crops[CROP],Calc_feasCrops[[#This Row],[FPRODUCT]],calc_crops[YEAR],Calc_feasCrops[[#This Row],[YEAR]])</f>
        <v>893.24210150532531</v>
      </c>
      <c r="AC769" s="8">
        <f ca="1">Calc_feasCrops[[#This Row],[ShAgroeco]]*Calc_feasCrops[[#This Row],[FeasPlantArea]]</f>
        <v>0</v>
      </c>
      <c r="AD769" s="856">
        <f>SUMIFS(calc_crops[ShAgroeco],calc_crops[CROP],Calc_feasCrops[[#This Row],[CROP]],calc_crops[FPRODUCT],Calc_feasCrops[[#This Row],[FPRODUCT]],calc_crops[YEAR],Calc_feasCrops[[#This Row],[YEAR]])</f>
        <v>0</v>
      </c>
      <c r="AE769" s="8">
        <f ca="1">Calc_feasCrops[[#This Row],[PlantArea]]*Calc_feasCrops[[#This Row],[AdjHarvArea]]</f>
        <v>825.95214159169075</v>
      </c>
      <c r="AF769" s="8">
        <f ca="1">SUMIFS(calc_crops[PlantArea],calc_crops[CROP],Calc_feasCrops[[#This Row],[FPRODUCT]],calc_crops[YEAR],Calc_feasCrops[[#This Row],[YEAR]])</f>
        <v>825.95214159169075</v>
      </c>
      <c r="AG7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0" spans="1:33">
      <c r="A770" s="8" t="str">
        <f>VLOOKUP("x",FixTrade_Scen[],2,FALSE)</f>
        <v>No</v>
      </c>
      <c r="B770" t="s">
        <v>86</v>
      </c>
      <c r="C770" t="str">
        <f>VLOOKUP(Calc_feasCrops[[#This Row],[FPRODUCT]],map_fproduct_crop[#All],2,FALSE)</f>
        <v>sunflower</v>
      </c>
      <c r="D770">
        <v>2015</v>
      </c>
      <c r="E7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.2372297265155794</v>
      </c>
      <c r="G7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372297265155794</v>
      </c>
      <c r="I770" s="5">
        <f>SUMIFS(prod_balance[STOCK],prod_balance[PRODUCT],Calc_feasCrops[[#This Row],[FPRODUCT]],prod_balance[YEAR],Calc_feasCrops[[#This Row],[YEAR]])</f>
        <v>0</v>
      </c>
      <c r="J770" s="5">
        <f ca="1">(Calc_feasCrops[[#This Row],[FeasImports]]+Calc_feasCrops[[#This Row],[FeasProd]]+Calc_feasCrops[[#This Row],[StockVar]])*Calc_feasCrops[[#This Row],[shloss]]</f>
        <v>13.466101905830694</v>
      </c>
      <c r="K7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68.73023594067536</v>
      </c>
      <c r="M7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9642284964410468</v>
      </c>
      <c r="N7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770" s="7">
        <f>SUMIFS(calc_crops[ProcCoef],calc_crops[FPRODUCT],Calc_feasCrops[[#This Row],[FPRODUCT]],calc_crops[CROP],Calc_feasCrops[[#This Row],[CROP]],calc_crops[YEAR],Calc_feasCrops[[#This Row],[YEAR]])</f>
        <v>1</v>
      </c>
      <c r="R7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0" s="8">
        <f ca="1">Calc_feasCrops[[#This Row],[Pdty]]*Calc_feasCrops[[#This Row],[FeasHarvArea]]</f>
        <v>293.39779606946269</v>
      </c>
      <c r="T770" s="4">
        <f ca="1">SUMIFS(calc_crops[Pdty],calc_crops[FPRODUCT],Calc_feasCrops[[#This Row],[FPRODUCT]],calc_crops[YEAR],Calc_feasCrops[[#This Row],[YEAR]])</f>
        <v>0.6297872340425531</v>
      </c>
      <c r="U770" s="4">
        <f ca="1">Calc_feasCrops[[#This Row],[FeasHarvArea]]*SUMIFS(calc_crops[sharea_irr],calc_crops[FPRODUCT],Calc_feasCrops[[#This Row],[FPRODUCT]],calc_crops[YEAR],Calc_feasCrops[[#This Row],[YEAR]])</f>
        <v>28.060683194876766</v>
      </c>
      <c r="V770" s="4">
        <f ca="1">Calc_feasCrops[[#This Row],[FeasHarvArea]]*SUMIFS(calc_crops[sharea_rf],calc_crops[FPRODUCT],Calc_feasCrops[[#This Row],[FPRODUCT]],calc_crops[YEAR],Calc_feasCrops[[#This Row],[YEAR]])</f>
        <v>437.80743894244574</v>
      </c>
      <c r="W770" s="8">
        <f ca="1">Calc_feasCrops[[#This Row],[Harvarea]]*Calc_feasCrops[[#This Row],[AdjHarvArea]]</f>
        <v>465.86812213732253</v>
      </c>
      <c r="X7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84569928820943</v>
      </c>
      <c r="Y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724794534481596</v>
      </c>
      <c r="AA770" s="9">
        <f ca="1">SUMIFS(calc_land_cor[AdjHarvArea],calc_land_cor[Year],Calc_feasCrops[[#This Row],[YEAR]])</f>
        <v>1</v>
      </c>
      <c r="AB770" s="8">
        <f ca="1">SUMIFS(calc_crops[Harvarea],calc_crops[CROP],Calc_feasCrops[[#This Row],[FPRODUCT]],calc_crops[YEAR],Calc_feasCrops[[#This Row],[YEAR]])</f>
        <v>465.86812213732253</v>
      </c>
      <c r="AC770" s="8">
        <f ca="1">Calc_feasCrops[[#This Row],[ShAgroeco]]*Calc_feasCrops[[#This Row],[FeasPlantArea]]</f>
        <v>216.54083779353815</v>
      </c>
      <c r="AD7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0" s="8">
        <f ca="1">Calc_feasCrops[[#This Row],[PlantArea]]*Calc_feasCrops[[#This Row],[AdjHarvArea]]</f>
        <v>423.46132484893633</v>
      </c>
      <c r="AF770" s="8">
        <f ca="1">SUMIFS(calc_crops[PlantArea],calc_crops[CROP],Calc_feasCrops[[#This Row],[FPRODUCT]],calc_crops[YEAR],Calc_feasCrops[[#This Row],[YEAR]])</f>
        <v>423.46132484893633</v>
      </c>
      <c r="AG7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1" spans="1:33">
      <c r="A771" s="8" t="str">
        <f>VLOOKUP("x",FixTrade_Scen[],2,FALSE)</f>
        <v>No</v>
      </c>
      <c r="B771" t="s">
        <v>86</v>
      </c>
      <c r="C771" t="str">
        <f>VLOOKUP(Calc_feasCrops[[#This Row],[FPRODUCT]],map_fproduct_crop[#All],2,FALSE)</f>
        <v>sunflower</v>
      </c>
      <c r="D771">
        <v>2020</v>
      </c>
      <c r="E7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908640878697831</v>
      </c>
      <c r="H7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1794158553551597</v>
      </c>
      <c r="I771" s="5">
        <f>SUMIFS(prod_balance[STOCK],prod_balance[PRODUCT],Calc_feasCrops[[#This Row],[FPRODUCT]],prod_balance[YEAR],Calc_feasCrops[[#This Row],[YEAR]])</f>
        <v>0</v>
      </c>
      <c r="J771" s="5">
        <f ca="1">(Calc_feasCrops[[#This Row],[FeasImports]]+Calc_feasCrops[[#This Row],[FeasProd]]+Calc_feasCrops[[#This Row],[StockVar]])*Calc_feasCrops[[#This Row],[shloss]]</f>
        <v>9.7241971826166314</v>
      </c>
      <c r="K7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2.79126659778041</v>
      </c>
      <c r="M7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272107329422042</v>
      </c>
      <c r="N7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29225023342671</v>
      </c>
      <c r="P7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1" s="7">
        <f>SUMIFS(calc_crops[ProcCoef],calc_crops[FPRODUCT],Calc_feasCrops[[#This Row],[FPRODUCT]],calc_crops[CROP],Calc_feasCrops[[#This Row],[CROP]],calc_crops[YEAR],Calc_feasCrops[[#This Row],[YEAR]])</f>
        <v>1</v>
      </c>
      <c r="R7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1" s="8">
        <f ca="1">Calc_feasCrops[[#This Row],[Pdty]]*Calc_feasCrops[[#This Row],[FeasHarvArea]]</f>
        <v>209.89670702194931</v>
      </c>
      <c r="T771" s="4">
        <f ca="1">SUMIFS(calc_crops[Pdty],calc_crops[FPRODUCT],Calc_feasCrops[[#This Row],[FPRODUCT]],calc_crops[YEAR],Calc_feasCrops[[#This Row],[YEAR]])</f>
        <v>0.93302378553594112</v>
      </c>
      <c r="U771" s="4">
        <f ca="1">Calc_feasCrops[[#This Row],[FeasHarvArea]]*SUMIFS(calc_crops[sharea_irr],calc_crops[FPRODUCT],Calc_feasCrops[[#This Row],[FPRODUCT]],calc_crops[YEAR],Calc_feasCrops[[#This Row],[YEAR]])</f>
        <v>13.55027647111929</v>
      </c>
      <c r="V771" s="4">
        <f ca="1">Calc_feasCrops[[#This Row],[FeasHarvArea]]*SUMIFS(calc_crops[sharea_rf],calc_crops[FPRODUCT],Calc_feasCrops[[#This Row],[FPRODUCT]],calc_crops[YEAR],Calc_feasCrops[[#This Row],[YEAR]])</f>
        <v>211.41366365113802</v>
      </c>
      <c r="W771" s="8">
        <f ca="1">Calc_feasCrops[[#This Row],[Harvarea]]*Calc_feasCrops[[#This Row],[AdjHarvArea]]</f>
        <v>224.96394012225733</v>
      </c>
      <c r="X7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9070244314068</v>
      </c>
      <c r="Y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062555970811669</v>
      </c>
      <c r="AA771" s="9">
        <f ca="1">SUMIFS(calc_land_cor[AdjHarvArea],calc_land_cor[Year],Calc_feasCrops[[#This Row],[YEAR]])</f>
        <v>1</v>
      </c>
      <c r="AB771" s="8">
        <f ca="1">SUMIFS(calc_crops[Harvarea],calc_crops[CROP],Calc_feasCrops[[#This Row],[FPRODUCT]],calc_crops[YEAR],Calc_feasCrops[[#This Row],[YEAR]])</f>
        <v>224.96394012225733</v>
      </c>
      <c r="AC771" s="8">
        <f ca="1">Calc_feasCrops[[#This Row],[ShAgroeco]]*Calc_feasCrops[[#This Row],[FeasPlantArea]]</f>
        <v>99.4195008403278</v>
      </c>
      <c r="AD7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1" s="8">
        <f ca="1">Calc_feasCrops[[#This Row],[PlantArea]]*Calc_feasCrops[[#This Row],[AdjHarvArea]]</f>
        <v>194.42204976506966</v>
      </c>
      <c r="AF771" s="8">
        <f ca="1">SUMIFS(calc_crops[PlantArea],calc_crops[CROP],Calc_feasCrops[[#This Row],[FPRODUCT]],calc_crops[YEAR],Calc_feasCrops[[#This Row],[YEAR]])</f>
        <v>194.42204976506966</v>
      </c>
      <c r="AG7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2" spans="1:33">
      <c r="A772" s="8" t="str">
        <f>VLOOKUP("x",FixTrade_Scen[],2,FALSE)</f>
        <v>No</v>
      </c>
      <c r="B772" t="s">
        <v>86</v>
      </c>
      <c r="C772" t="str">
        <f>VLOOKUP(Calc_feasCrops[[#This Row],[FPRODUCT]],map_fproduct_crop[#All],2,FALSE)</f>
        <v>sunflower</v>
      </c>
      <c r="D772">
        <v>2025</v>
      </c>
      <c r="E7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291132246478215</v>
      </c>
      <c r="H7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2" s="5">
        <f>SUMIFS(prod_balance[STOCK],prod_balance[PRODUCT],Calc_feasCrops[[#This Row],[FPRODUCT]],prod_balance[YEAR],Calc_feasCrops[[#This Row],[YEAR]])</f>
        <v>0</v>
      </c>
      <c r="J772" s="5">
        <f ca="1">(Calc_feasCrops[[#This Row],[FeasImports]]+Calc_feasCrops[[#This Row],[FeasProd]]+Calc_feasCrops[[#This Row],[StockVar]])*Calc_feasCrops[[#This Row],[shloss]]</f>
        <v>7.6956948614532044</v>
      </c>
      <c r="K7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9.89095498910336</v>
      </c>
      <c r="M7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086216979287499</v>
      </c>
      <c r="N7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291132246478215</v>
      </c>
      <c r="P7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2" s="7">
        <f>SUMIFS(calc_crops[ProcCoef],calc_crops[FPRODUCT],Calc_feasCrops[[#This Row],[FPRODUCT]],calc_crops[CROP],Calc_feasCrops[[#This Row],[CROP]],calc_crops[YEAR],Calc_feasCrops[[#This Row],[YEAR]])</f>
        <v>1</v>
      </c>
      <c r="R7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2" s="8">
        <f ca="1">Calc_feasCrops[[#This Row],[Pdty]]*Calc_feasCrops[[#This Row],[FeasHarvArea]]</f>
        <v>166.04375360519623</v>
      </c>
      <c r="T772" s="4">
        <f ca="1">SUMIFS(calc_crops[Pdty],calc_crops[FPRODUCT],Calc_feasCrops[[#This Row],[FPRODUCT]],calc_crops[YEAR],Calc_feasCrops[[#This Row],[YEAR]])</f>
        <v>1.2281055610712657</v>
      </c>
      <c r="U772" s="4">
        <f ca="1">Calc_feasCrops[[#This Row],[FeasHarvArea]]*SUMIFS(calc_crops[sharea_irr],calc_crops[FPRODUCT],Calc_feasCrops[[#This Row],[FPRODUCT]],calc_crops[YEAR],Calc_feasCrops[[#This Row],[YEAR]])</f>
        <v>8.1437060850166194</v>
      </c>
      <c r="V772" s="4">
        <f ca="1">Calc_feasCrops[[#This Row],[FeasHarvArea]]*SUMIFS(calc_crops[sharea_rf],calc_crops[FPRODUCT],Calc_feasCrops[[#This Row],[FPRODUCT]],calc_crops[YEAR],Calc_feasCrops[[#This Row],[YEAR]])</f>
        <v>127.05945467614605</v>
      </c>
      <c r="W772" s="8">
        <f ca="1">Calc_feasCrops[[#This Row],[Harvarea]]*Calc_feasCrops[[#This Row],[AdjHarvArea]]</f>
        <v>135.20316076116268</v>
      </c>
      <c r="X7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73458653433019</v>
      </c>
      <c r="Y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6956948614532044</v>
      </c>
      <c r="AA772" s="9">
        <f ca="1">SUMIFS(calc_land_cor[AdjHarvArea],calc_land_cor[Year],Calc_feasCrops[[#This Row],[YEAR]])</f>
        <v>1</v>
      </c>
      <c r="AB772" s="8">
        <f ca="1">SUMIFS(calc_crops[Harvarea],calc_crops[CROP],Calc_feasCrops[[#This Row],[FPRODUCT]],calc_crops[YEAR],Calc_feasCrops[[#This Row],[YEAR]])</f>
        <v>135.20316076116268</v>
      </c>
      <c r="AC772" s="8">
        <f ca="1">Calc_feasCrops[[#This Row],[ShAgroeco]]*Calc_feasCrops[[#This Row],[FeasPlantArea]]</f>
        <v>59.75104609033955</v>
      </c>
      <c r="AD7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2" s="8">
        <f ca="1">Calc_feasCrops[[#This Row],[PlantArea]]*Calc_feasCrops[[#This Row],[AdjHarvArea]]</f>
        <v>116.84750736325125</v>
      </c>
      <c r="AF772" s="8">
        <f ca="1">SUMIFS(calc_crops[PlantArea],calc_crops[CROP],Calc_feasCrops[[#This Row],[FPRODUCT]],calc_crops[YEAR],Calc_feasCrops[[#This Row],[YEAR]])</f>
        <v>116.84750736325125</v>
      </c>
      <c r="AG7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3" spans="1:33">
      <c r="A773" s="8" t="str">
        <f>VLOOKUP("x",FixTrade_Scen[],2,FALSE)</f>
        <v>No</v>
      </c>
      <c r="B773" t="s">
        <v>86</v>
      </c>
      <c r="C773" t="str">
        <f>VLOOKUP(Calc_feasCrops[[#This Row],[FPRODUCT]],map_fproduct_crop[#All],2,FALSE)</f>
        <v>sunflower</v>
      </c>
      <c r="D773">
        <v>2030</v>
      </c>
      <c r="E7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8403921005004324</v>
      </c>
      <c r="H7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8421709430404007E-14</v>
      </c>
      <c r="I773" s="5">
        <f>SUMIFS(prod_balance[STOCK],prod_balance[PRODUCT],Calc_feasCrops[[#This Row],[FPRODUCT]],prod_balance[YEAR],Calc_feasCrops[[#This Row],[YEAR]])</f>
        <v>0</v>
      </c>
      <c r="J773" s="5">
        <f ca="1">(Calc_feasCrops[[#This Row],[FeasImports]]+Calc_feasCrops[[#This Row],[FeasProd]]+Calc_feasCrops[[#This Row],[StockVar]])*Calc_feasCrops[[#This Row],[shloss]]</f>
        <v>8.6876617769574018</v>
      </c>
      <c r="K7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9.28475537935239</v>
      </c>
      <c r="M7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.313304590125664</v>
      </c>
      <c r="N7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403921005004609</v>
      </c>
      <c r="P7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3" s="7">
        <f>SUMIFS(calc_crops[ProcCoef],calc_crops[FPRODUCT],Calc_feasCrops[[#This Row],[FPRODUCT]],calc_crops[CROP],Calc_feasCrops[[#This Row],[CROP]],calc_crops[YEAR],Calc_feasCrops[[#This Row],[YEAR]])</f>
        <v>1</v>
      </c>
      <c r="R7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3" s="8">
        <f ca="1">Calc_feasCrops[[#This Row],[Pdty]]*Calc_feasCrops[[#This Row],[FeasHarvArea]]</f>
        <v>187.44532964593503</v>
      </c>
      <c r="T773" s="4">
        <f ca="1">SUMIFS(calc_crops[Pdty],calc_crops[FPRODUCT],Calc_feasCrops[[#This Row],[FPRODUCT]],calc_crops[YEAR],Calc_feasCrops[[#This Row],[YEAR]])</f>
        <v>1.5231873366065907</v>
      </c>
      <c r="U773" s="4">
        <f ca="1">Calc_feasCrops[[#This Row],[FeasHarvArea]]*SUMIFS(calc_crops[sharea_irr],calc_crops[FPRODUCT],Calc_feasCrops[[#This Row],[FPRODUCT]],calc_crops[YEAR],Calc_feasCrops[[#This Row],[YEAR]])</f>
        <v>7.412360792027143</v>
      </c>
      <c r="V773" s="4">
        <f ca="1">Calc_feasCrops[[#This Row],[FeasHarvArea]]*SUMIFS(calc_crops[sharea_rf],calc_crops[FPRODUCT],Calc_feasCrops[[#This Row],[FPRODUCT]],calc_crops[YEAR],Calc_feasCrops[[#This Row],[YEAR]])</f>
        <v>115.64888396827412</v>
      </c>
      <c r="W773" s="8">
        <f ca="1">Calc_feasCrops[[#This Row],[Harvarea]]*Calc_feasCrops[[#This Row],[AdjHarvArea]]</f>
        <v>123.06124476030126</v>
      </c>
      <c r="X7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206086458726159</v>
      </c>
      <c r="Y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6876617769574018</v>
      </c>
      <c r="AA773" s="9">
        <f ca="1">SUMIFS(calc_land_cor[AdjHarvArea],calc_land_cor[Year],Calc_feasCrops[[#This Row],[YEAR]])</f>
        <v>1</v>
      </c>
      <c r="AB773" s="8">
        <f ca="1">SUMIFS(calc_crops[Harvarea],calc_crops[CROP],Calc_feasCrops[[#This Row],[FPRODUCT]],calc_crops[YEAR],Calc_feasCrops[[#This Row],[YEAR]])</f>
        <v>123.06124476030126</v>
      </c>
      <c r="AC773" s="8">
        <f ca="1">Calc_feasCrops[[#This Row],[ShAgroeco]]*Calc_feasCrops[[#This Row],[FeasPlantArea]]</f>
        <v>54.38510509821964</v>
      </c>
      <c r="AD7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3" s="8">
        <f ca="1">Calc_feasCrops[[#This Row],[PlantArea]]*Calc_feasCrops[[#This Row],[AdjHarvArea]]</f>
        <v>106.35402029292405</v>
      </c>
      <c r="AF773" s="8">
        <f ca="1">SUMIFS(calc_crops[PlantArea],calc_crops[CROP],Calc_feasCrops[[#This Row],[FPRODUCT]],calc_crops[YEAR],Calc_feasCrops[[#This Row],[YEAR]])</f>
        <v>106.35402029292405</v>
      </c>
      <c r="AG7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4" spans="1:33">
      <c r="A774" s="8" t="str">
        <f>VLOOKUP("x",FixTrade_Scen[],2,FALSE)</f>
        <v>No</v>
      </c>
      <c r="B774" t="s">
        <v>86</v>
      </c>
      <c r="C774" t="str">
        <f>VLOOKUP(Calc_feasCrops[[#This Row],[FPRODUCT]],map_fproduct_crop[#All],2,FALSE)</f>
        <v>sunflower</v>
      </c>
      <c r="D774">
        <v>2035</v>
      </c>
      <c r="E7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530447841104169</v>
      </c>
      <c r="H7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4" s="5">
        <f>SUMIFS(prod_balance[STOCK],prod_balance[PRODUCT],Calc_feasCrops[[#This Row],[FPRODUCT]],prod_balance[YEAR],Calc_feasCrops[[#This Row],[YEAR]])</f>
        <v>0</v>
      </c>
      <c r="J774" s="5">
        <f ca="1">(Calc_feasCrops[[#This Row],[FeasImports]]+Calc_feasCrops[[#This Row],[FeasProd]]+Calc_feasCrops[[#This Row],[StockVar]])*Calc_feasCrops[[#This Row],[shloss]]</f>
        <v>9.6857006652125381</v>
      </c>
      <c r="K7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68.95976671844954</v>
      </c>
      <c r="M7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.385404685665605</v>
      </c>
      <c r="N7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530447841104169</v>
      </c>
      <c r="P7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4" s="7">
        <f>SUMIFS(calc_crops[ProcCoef],calc_crops[FPRODUCT],Calc_feasCrops[[#This Row],[FPRODUCT]],calc_crops[CROP],Calc_feasCrops[[#This Row],[CROP]],calc_crops[YEAR],Calc_feasCrops[[#This Row],[YEAR]])</f>
        <v>1</v>
      </c>
      <c r="R7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4" s="8">
        <f ca="1">Calc_feasCrops[[#This Row],[Pdty]]*Calc_feasCrops[[#This Row],[FeasHarvArea]]</f>
        <v>208.97782728521727</v>
      </c>
      <c r="T774" s="4">
        <f ca="1">SUMIFS(calc_crops[Pdty],calc_crops[FPRODUCT],Calc_feasCrops[[#This Row],[FPRODUCT]],calc_crops[YEAR],Calc_feasCrops[[#This Row],[YEAR]])</f>
        <v>1.8182691121419154</v>
      </c>
      <c r="U774" s="4">
        <f ca="1">Calc_feasCrops[[#This Row],[FeasHarvArea]]*SUMIFS(calc_crops[sharea_irr],calc_crops[FPRODUCT],Calc_feasCrops[[#This Row],[FPRODUCT]],calc_crops[YEAR],Calc_feasCrops[[#This Row],[YEAR]])</f>
        <v>6.9227284262033812</v>
      </c>
      <c r="V774" s="4">
        <f ca="1">Calc_feasCrops[[#This Row],[FeasHarvArea]]*SUMIFS(calc_crops[sharea_rf],calc_crops[FPRODUCT],Calc_feasCrops[[#This Row],[FPRODUCT]],calc_crops[YEAR],Calc_feasCrops[[#This Row],[YEAR]])</f>
        <v>108.00955848870881</v>
      </c>
      <c r="W774" s="8">
        <f ca="1">Calc_feasCrops[[#This Row],[Harvarea]]*Calc_feasCrops[[#This Row],[AdjHarvArea]]</f>
        <v>114.9322869149122</v>
      </c>
      <c r="X7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148524569234683</v>
      </c>
      <c r="Y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6857006652125364</v>
      </c>
      <c r="AA774" s="9">
        <f ca="1">SUMIFS(calc_land_cor[AdjHarvArea],calc_land_cor[Year],Calc_feasCrops[[#This Row],[YEAR]])</f>
        <v>1</v>
      </c>
      <c r="AB774" s="8">
        <f ca="1">SUMIFS(calc_crops[Harvarea],calc_crops[CROP],Calc_feasCrops[[#This Row],[FPRODUCT]],calc_crops[YEAR],Calc_feasCrops[[#This Row],[YEAR]])</f>
        <v>114.9322869149122</v>
      </c>
      <c r="AC774" s="8">
        <f ca="1">Calc_feasCrops[[#This Row],[ShAgroeco]]*Calc_feasCrops[[#This Row],[FeasPlantArea]]</f>
        <v>50.792631873837806</v>
      </c>
      <c r="AD7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4" s="8">
        <f ca="1">Calc_feasCrops[[#This Row],[PlantArea]]*Calc_feasCrops[[#This Row],[AdjHarvArea]]</f>
        <v>99.328678160778395</v>
      </c>
      <c r="AF774" s="8">
        <f ca="1">SUMIFS(calc_crops[PlantArea],calc_crops[CROP],Calc_feasCrops[[#This Row],[FPRODUCT]],calc_crops[YEAR],Calc_feasCrops[[#This Row],[YEAR]])</f>
        <v>99.328678160778395</v>
      </c>
      <c r="AG7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5" spans="1:33">
      <c r="A775" s="8" t="str">
        <f>VLOOKUP("x",FixTrade_Scen[],2,FALSE)</f>
        <v>No</v>
      </c>
      <c r="B775" t="s">
        <v>86</v>
      </c>
      <c r="C775" t="str">
        <f>VLOOKUP(Calc_feasCrops[[#This Row],[FPRODUCT]],map_fproduct_crop[#All],2,FALSE)</f>
        <v>sunflower</v>
      </c>
      <c r="D775">
        <v>2040</v>
      </c>
      <c r="E7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629999697335985</v>
      </c>
      <c r="H7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5" s="5">
        <f>SUMIFS(prod_balance[STOCK],prod_balance[PRODUCT],Calc_feasCrops[[#This Row],[FPRODUCT]],prod_balance[YEAR],Calc_feasCrops[[#This Row],[YEAR]])</f>
        <v>0</v>
      </c>
      <c r="J775" s="5">
        <f ca="1">(Calc_feasCrops[[#This Row],[FeasImports]]+Calc_feasCrops[[#This Row],[FeasProd]]+Calc_feasCrops[[#This Row],[StockVar]])*Calc_feasCrops[[#This Row],[shloss]]</f>
        <v>10.670687430148636</v>
      </c>
      <c r="K7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.5464903682882</v>
      </c>
      <c r="M7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274466512983494</v>
      </c>
      <c r="N7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629999697335417</v>
      </c>
      <c r="P7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5" s="7">
        <f>SUMIFS(calc_crops[ProcCoef],calc_crops[FPRODUCT],Calc_feasCrops[[#This Row],[FPRODUCT]],calc_crops[CROP],Calc_feasCrops[[#This Row],[CROP]],calc_crops[YEAR],Calc_feasCrops[[#This Row],[YEAR]])</f>
        <v>1</v>
      </c>
      <c r="R7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5" s="8">
        <f ca="1">Calc_feasCrops[[#This Row],[Pdty]]*Calc_feasCrops[[#This Row],[FeasHarvArea]]</f>
        <v>230.22864434168673</v>
      </c>
      <c r="T775" s="4">
        <f ca="1">SUMIFS(calc_crops[Pdty],calc_crops[FPRODUCT],Calc_feasCrops[[#This Row],[FPRODUCT]],calc_crops[YEAR],Calc_feasCrops[[#This Row],[YEAR]])</f>
        <v>2.1133508876772407</v>
      </c>
      <c r="U775" s="4">
        <f ca="1">Calc_feasCrops[[#This Row],[FeasHarvArea]]*SUMIFS(calc_crops[sharea_irr],calc_crops[FPRODUCT],Calc_feasCrops[[#This Row],[FPRODUCT]],calc_crops[YEAR],Calc_feasCrops[[#This Row],[YEAR]])</f>
        <v>6.5618000448401803</v>
      </c>
      <c r="V775" s="4">
        <f ca="1">Calc_feasCrops[[#This Row],[FeasHarvArea]]*SUMIFS(calc_crops[sharea_rf],calc_crops[FPRODUCT],Calc_feasCrops[[#This Row],[FPRODUCT]],calc_crops[YEAR],Calc_feasCrops[[#This Row],[YEAR]])</f>
        <v>102.37829394718419</v>
      </c>
      <c r="W775" s="8">
        <f ca="1">Calc_feasCrops[[#This Row],[Harvarea]]*Calc_feasCrops[[#This Row],[AdjHarvArea]]</f>
        <v>108.94009399202437</v>
      </c>
      <c r="X7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98775635332534</v>
      </c>
      <c r="Y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670687430148638</v>
      </c>
      <c r="AA775" s="9">
        <f ca="1">SUMIFS(calc_land_cor[AdjHarvArea],calc_land_cor[Year],Calc_feasCrops[[#This Row],[YEAR]])</f>
        <v>1</v>
      </c>
      <c r="AB775" s="8">
        <f ca="1">SUMIFS(calc_crops[Harvarea],calc_crops[CROP],Calc_feasCrops[[#This Row],[FPRODUCT]],calc_crops[YEAR],Calc_feasCrops[[#This Row],[YEAR]])</f>
        <v>108.94009399202437</v>
      </c>
      <c r="AC775" s="8">
        <f ca="1">Calc_feasCrops[[#This Row],[ShAgroeco]]*Calc_feasCrops[[#This Row],[FeasPlantArea]]</f>
        <v>48.144470444016235</v>
      </c>
      <c r="AD7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5" s="8">
        <f ca="1">Calc_feasCrops[[#This Row],[PlantArea]]*Calc_feasCrops[[#This Row],[AdjHarvArea]]</f>
        <v>94.150006281087528</v>
      </c>
      <c r="AF775" s="8">
        <f ca="1">SUMIFS(calc_crops[PlantArea],calc_crops[CROP],Calc_feasCrops[[#This Row],[FPRODUCT]],calc_crops[YEAR],Calc_feasCrops[[#This Row],[YEAR]])</f>
        <v>94.150006281087528</v>
      </c>
      <c r="AG7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6" spans="1:33">
      <c r="A776" s="8" t="str">
        <f>VLOOKUP("x",FixTrade_Scen[],2,FALSE)</f>
        <v>No</v>
      </c>
      <c r="B776" t="s">
        <v>86</v>
      </c>
      <c r="C776" t="str">
        <f>VLOOKUP(Calc_feasCrops[[#This Row],[FPRODUCT]],map_fproduct_crop[#All],2,FALSE)</f>
        <v>sunflower</v>
      </c>
      <c r="D776">
        <v>2045</v>
      </c>
      <c r="E7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665803847113663</v>
      </c>
      <c r="H7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6" s="5">
        <f>SUMIFS(prod_balance[STOCK],prod_balance[PRODUCT],Calc_feasCrops[[#This Row],[FPRODUCT]],prod_balance[YEAR],Calc_feasCrops[[#This Row],[YEAR]])</f>
        <v>0</v>
      </c>
      <c r="J776" s="5">
        <f ca="1">(Calc_feasCrops[[#This Row],[FeasImports]]+Calc_feasCrops[[#This Row],[FeasProd]]+Calc_feasCrops[[#This Row],[StockVar]])*Calc_feasCrops[[#This Row],[shloss]]</f>
        <v>11.6253711888419</v>
      </c>
      <c r="K7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7.70187831975659</v>
      </c>
      <c r="M7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.964928817987136</v>
      </c>
      <c r="N7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665803847113663</v>
      </c>
      <c r="P7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6" s="7">
        <f>SUMIFS(calc_crops[ProcCoef],calc_crops[FPRODUCT],Calc_feasCrops[[#This Row],[FPRODUCT]],calc_crops[CROP],Calc_feasCrops[[#This Row],[CROP]],calc_crops[YEAR],Calc_feasCrops[[#This Row],[YEAR]])</f>
        <v>1</v>
      </c>
      <c r="R7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6" s="8">
        <f ca="1">Calc_feasCrops[[#This Row],[Pdty]]*Calc_feasCrops[[#This Row],[FeasHarvArea]]</f>
        <v>250.82559794187426</v>
      </c>
      <c r="T776" s="4">
        <f ca="1">SUMIFS(calc_crops[Pdty],calc_crops[FPRODUCT],Calc_feasCrops[[#This Row],[FPRODUCT]],calc_crops[YEAR],Calc_feasCrops[[#This Row],[YEAR]])</f>
        <v>2.4084326632125652</v>
      </c>
      <c r="U776" s="4">
        <f ca="1">Calc_feasCrops[[#This Row],[FeasHarvArea]]*SUMIFS(calc_crops[sharea_irr],calc_crops[FPRODUCT],Calc_feasCrops[[#This Row],[FPRODUCT]],calc_crops[YEAR],Calc_feasCrops[[#This Row],[YEAR]])</f>
        <v>6.2729610982838926</v>
      </c>
      <c r="V776" s="4">
        <f ca="1">Calc_feasCrops[[#This Row],[FeasHarvArea]]*SUMIFS(calc_crops[sharea_rf],calc_crops[FPRODUCT],Calc_feasCrops[[#This Row],[FPRODUCT]],calc_crops[YEAR],Calc_feasCrops[[#This Row],[YEAR]])</f>
        <v>97.871780738634428</v>
      </c>
      <c r="W776" s="8">
        <f ca="1">Calc_feasCrops[[#This Row],[Harvarea]]*Calc_feasCrops[[#This Row],[AdjHarvArea]]</f>
        <v>104.14474183691833</v>
      </c>
      <c r="X7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55350054861655</v>
      </c>
      <c r="Y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625371188841902</v>
      </c>
      <c r="AA776" s="9">
        <f ca="1">SUMIFS(calc_land_cor[AdjHarvArea],calc_land_cor[Year],Calc_feasCrops[[#This Row],[YEAR]])</f>
        <v>1</v>
      </c>
      <c r="AB776" s="8">
        <f ca="1">SUMIFS(calc_crops[Harvarea],calc_crops[CROP],Calc_feasCrops[[#This Row],[FPRODUCT]],calc_crops[YEAR],Calc_feasCrops[[#This Row],[YEAR]])</f>
        <v>104.14474183691833</v>
      </c>
      <c r="AC776" s="8">
        <f ca="1">Calc_feasCrops[[#This Row],[ShAgroeco]]*Calc_feasCrops[[#This Row],[FeasPlantArea]]</f>
        <v>46.02523516855323</v>
      </c>
      <c r="AD7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6" s="8">
        <f ca="1">Calc_feasCrops[[#This Row],[PlantArea]]*Calc_feasCrops[[#This Row],[AdjHarvArea]]</f>
        <v>90.005687885728747</v>
      </c>
      <c r="AF776" s="8">
        <f ca="1">SUMIFS(calc_crops[PlantArea],calc_crops[CROP],Calc_feasCrops[[#This Row],[FPRODUCT]],calc_crops[YEAR],Calc_feasCrops[[#This Row],[YEAR]])</f>
        <v>90.005687885728747</v>
      </c>
      <c r="AG7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7" spans="1:33">
      <c r="A777" s="8" t="str">
        <f>VLOOKUP("x",FixTrade_Scen[],2,FALSE)</f>
        <v>No</v>
      </c>
      <c r="B777" t="s">
        <v>86</v>
      </c>
      <c r="C777" t="str">
        <f>VLOOKUP(Calc_feasCrops[[#This Row],[FPRODUCT]],map_fproduct_crop[#All],2,FALSE)</f>
        <v>sunflower</v>
      </c>
      <c r="D777">
        <v>2050</v>
      </c>
      <c r="E7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6612328247940065</v>
      </c>
      <c r="H7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777" s="5">
        <f>SUMIFS(prod_balance[STOCK],prod_balance[PRODUCT],Calc_feasCrops[[#This Row],[FPRODUCT]],prod_balance[YEAR],Calc_feasCrops[[#This Row],[YEAR]])</f>
        <v>0</v>
      </c>
      <c r="J777" s="5">
        <f ca="1">(Calc_feasCrops[[#This Row],[FeasImports]]+Calc_feasCrops[[#This Row],[FeasProd]]+Calc_feasCrops[[#This Row],[StockVar]])*Calc_feasCrops[[#This Row],[shloss]]</f>
        <v>12.537805171156572</v>
      </c>
      <c r="K7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6.17494310592943</v>
      </c>
      <c r="M7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.45943105811331</v>
      </c>
      <c r="N7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6612328247939496</v>
      </c>
      <c r="P7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7" s="7">
        <f>SUMIFS(calc_crops[ProcCoef],calc_crops[FPRODUCT],Calc_feasCrops[[#This Row],[FPRODUCT]],calc_crops[CROP],Calc_feasCrops[[#This Row],[CROP]],calc_crops[YEAR],Calc_feasCrops[[#This Row],[YEAR]])</f>
        <v>1</v>
      </c>
      <c r="R7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897079276773299E-2</v>
      </c>
      <c r="S777" s="8">
        <f ca="1">Calc_feasCrops[[#This Row],[Pdty]]*Calc_feasCrops[[#This Row],[FeasHarvArea]]</f>
        <v>270.51094651040529</v>
      </c>
      <c r="T777" s="4">
        <f ca="1">SUMIFS(calc_crops[Pdty],calc_crops[FPRODUCT],Calc_feasCrops[[#This Row],[FPRODUCT]],calc_crops[YEAR],Calc_feasCrops[[#This Row],[YEAR]])</f>
        <v>2.7035144387478907</v>
      </c>
      <c r="U777" s="4">
        <f ca="1">Calc_feasCrops[[#This Row],[FeasHarvArea]]*SUMIFS(calc_crops[sharea_irr],calc_crops[FPRODUCT],Calc_feasCrops[[#This Row],[FPRODUCT]],calc_crops[YEAR],Calc_feasCrops[[#This Row],[YEAR]])</f>
        <v>6.0268640789652537</v>
      </c>
      <c r="V777" s="4">
        <f ca="1">Calc_feasCrops[[#This Row],[FeasHarvArea]]*SUMIFS(calc_crops[sharea_rf],calc_crops[FPRODUCT],Calc_feasCrops[[#This Row],[FPRODUCT]],calc_crops[YEAR],Calc_feasCrops[[#This Row],[YEAR]])</f>
        <v>94.032134176538818</v>
      </c>
      <c r="W777" s="8">
        <f ca="1">Calc_feasCrops[[#This Row],[Harvarea]]*Calc_feasCrops[[#This Row],[AdjHarvArea]]</f>
        <v>100.05899825550408</v>
      </c>
      <c r="X7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6017114270729753</v>
      </c>
      <c r="Y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537805171156572</v>
      </c>
      <c r="AA777" s="9">
        <f ca="1">SUMIFS(calc_land_cor[AdjHarvArea],calc_land_cor[Year],Calc_feasCrops[[#This Row],[YEAR]])</f>
        <v>1</v>
      </c>
      <c r="AB777" s="8">
        <f ca="1">SUMIFS(calc_crops[Harvarea],calc_crops[CROP],Calc_feasCrops[[#This Row],[FPRODUCT]],calc_crops[YEAR],Calc_feasCrops[[#This Row],[YEAR]])</f>
        <v>100.05899825550408</v>
      </c>
      <c r="AC777" s="8">
        <f ca="1">Calc_feasCrops[[#This Row],[ShAgroeco]]*Calc_feasCrops[[#This Row],[FeasPlantArea]]</f>
        <v>44.21960095355405</v>
      </c>
      <c r="AD7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777" s="8">
        <f ca="1">Calc_feasCrops[[#This Row],[PlantArea]]*Calc_feasCrops[[#This Row],[AdjHarvArea]]</f>
        <v>86.474639125285918</v>
      </c>
      <c r="AF777" s="8">
        <f ca="1">SUMIFS(calc_crops[PlantArea],calc_crops[CROP],Calc_feasCrops[[#This Row],[FPRODUCT]],calc_crops[YEAR],Calc_feasCrops[[#This Row],[YEAR]])</f>
        <v>86.474639125285918</v>
      </c>
      <c r="AG7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8" spans="1:33">
      <c r="A778" s="8" t="str">
        <f>VLOOKUP("x",FixTrade_Scen[],2,FALSE)</f>
        <v>No</v>
      </c>
      <c r="B778" t="s">
        <v>87</v>
      </c>
      <c r="C778" t="str">
        <f>VLOOKUP(Calc_feasCrops[[#This Row],[FPRODUCT]],map_fproduct_crop[#All],2,FALSE)</f>
        <v>sweet_potato</v>
      </c>
      <c r="D778">
        <v>2000</v>
      </c>
      <c r="E7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8" s="5">
        <f>SUMIFS(prod_balance[STOCK],prod_balance[PRODUCT],Calc_feasCrops[[#This Row],[FPRODUCT]],prod_balance[YEAR],Calc_feasCrops[[#This Row],[YEAR]])</f>
        <v>0</v>
      </c>
      <c r="J778" s="5">
        <f ca="1">(Calc_feasCrops[[#This Row],[FeasImports]]+Calc_feasCrops[[#This Row],[FeasProd]]+Calc_feasCrops[[#This Row],[StockVar]])*Calc_feasCrops[[#This Row],[shloss]]</f>
        <v>56.000000000000007</v>
      </c>
      <c r="K7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.0000000000002</v>
      </c>
      <c r="N7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78" s="7">
        <f>SUMIFS(calc_crops[ProcCoef],calc_crops[FPRODUCT],Calc_feasCrops[[#This Row],[FPRODUCT]],calc_crops[CROP],Calc_feasCrops[[#This Row],[CROP]],calc_crops[YEAR],Calc_feasCrops[[#This Row],[YEAR]])</f>
        <v>1</v>
      </c>
      <c r="R7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05040504050404E-2</v>
      </c>
      <c r="S778" s="8">
        <f ca="1">Calc_feasCrops[[#This Row],[Pdty]]*Calc_feasCrops[[#This Row],[FeasHarvArea]]</f>
        <v>1111.0000000000002</v>
      </c>
      <c r="T778" s="4">
        <f ca="1">SUMIFS(calc_crops[Pdty],calc_crops[FPRODUCT],Calc_feasCrops[[#This Row],[FPRODUCT]],calc_crops[YEAR],Calc_feasCrops[[#This Row],[YEAR]])</f>
        <v>9.7456140350877192</v>
      </c>
      <c r="U778" s="4">
        <f ca="1">Calc_feasCrops[[#This Row],[FeasHarvArea]]*SUMIFS(calc_crops[sharea_irr],calc_crops[FPRODUCT],Calc_feasCrops[[#This Row],[FPRODUCT]],calc_crops[YEAR],Calc_feasCrops[[#This Row],[YEAR]])</f>
        <v>0</v>
      </c>
      <c r="V778" s="4">
        <f ca="1">Calc_feasCrops[[#This Row],[FeasHarvArea]]*SUMIFS(calc_crops[sharea_rf],calc_crops[FPRODUCT],Calc_feasCrops[[#This Row],[FPRODUCT]],calc_crops[YEAR],Calc_feasCrops[[#This Row],[YEAR]])</f>
        <v>114.00000000000003</v>
      </c>
      <c r="W778" s="8">
        <f ca="1">Calc_feasCrops[[#This Row],[Harvarea]]*Calc_feasCrops[[#This Row],[AdjHarvArea]]</f>
        <v>114.00000000000003</v>
      </c>
      <c r="X7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000000000000007</v>
      </c>
      <c r="AA778" s="9">
        <f ca="1">SUMIFS(calc_land_cor[AdjHarvArea],calc_land_cor[Year],Calc_feasCrops[[#This Row],[YEAR]])</f>
        <v>1</v>
      </c>
      <c r="AB778" s="8">
        <f ca="1">SUMIFS(calc_crops[Harvarea],calc_crops[CROP],Calc_feasCrops[[#This Row],[FPRODUCT]],calc_crops[YEAR],Calc_feasCrops[[#This Row],[YEAR]])</f>
        <v>114.00000000000003</v>
      </c>
      <c r="AC778" s="8">
        <f ca="1">Calc_feasCrops[[#This Row],[ShAgroeco]]*Calc_feasCrops[[#This Row],[FeasPlantArea]]</f>
        <v>58.182590892918675</v>
      </c>
      <c r="AD77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8" s="8">
        <f ca="1">Calc_feasCrops[[#This Row],[PlantArea]]*Calc_feasCrops[[#This Row],[AdjHarvArea]]</f>
        <v>114.00000000000003</v>
      </c>
      <c r="AF778" s="8">
        <f ca="1">SUMIFS(calc_crops[PlantArea],calc_crops[CROP],Calc_feasCrops[[#This Row],[FPRODUCT]],calc_crops[YEAR],Calc_feasCrops[[#This Row],[YEAR]])</f>
        <v>114.00000000000003</v>
      </c>
      <c r="AG7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79" spans="1:33">
      <c r="A779" s="8" t="str">
        <f>VLOOKUP("x",FixTrade_Scen[],2,FALSE)</f>
        <v>No</v>
      </c>
      <c r="B779" t="s">
        <v>87</v>
      </c>
      <c r="C779" t="str">
        <f>VLOOKUP(Calc_feasCrops[[#This Row],[FPRODUCT]],map_fproduct_crop[#All],2,FALSE)</f>
        <v>sweet_potato</v>
      </c>
      <c r="D779">
        <v>2005</v>
      </c>
      <c r="E7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7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9" s="5">
        <f>SUMIFS(prod_balance[STOCK],prod_balance[PRODUCT],Calc_feasCrops[[#This Row],[FPRODUCT]],prod_balance[YEAR],Calc_feasCrops[[#This Row],[YEAR]])</f>
        <v>0</v>
      </c>
      <c r="J779" s="5">
        <f ca="1">(Calc_feasCrops[[#This Row],[FeasImports]]+Calc_feasCrops[[#This Row],[FeasProd]]+Calc_feasCrops[[#This Row],[StockVar]])*Calc_feasCrops[[#This Row],[shloss]]</f>
        <v>59.000000000000007</v>
      </c>
      <c r="K7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8</v>
      </c>
      <c r="N7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779" s="7">
        <f>SUMIFS(calc_crops[ProcCoef],calc_crops[FPRODUCT],Calc_feasCrops[[#This Row],[FPRODUCT]],calc_crops[CROP],Calc_feasCrops[[#This Row],[CROP]],calc_crops[YEAR],Calc_feasCrops[[#This Row],[YEAR]])</f>
        <v>1</v>
      </c>
      <c r="R7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42408821034778E-2</v>
      </c>
      <c r="S779" s="8">
        <f ca="1">Calc_feasCrops[[#This Row],[Pdty]]*Calc_feasCrops[[#This Row],[FeasHarvArea]]</f>
        <v>1179</v>
      </c>
      <c r="T779" s="4">
        <f ca="1">SUMIFS(calc_crops[Pdty],calc_crops[FPRODUCT],Calc_feasCrops[[#This Row],[FPRODUCT]],calc_crops[YEAR],Calc_feasCrops[[#This Row],[YEAR]])</f>
        <v>8.8447111777944478</v>
      </c>
      <c r="U779" s="4">
        <f ca="1">Calc_feasCrops[[#This Row],[FeasHarvArea]]*SUMIFS(calc_crops[sharea_irr],calc_crops[FPRODUCT],Calc_feasCrops[[#This Row],[FPRODUCT]],calc_crops[YEAR],Calc_feasCrops[[#This Row],[YEAR]])</f>
        <v>0</v>
      </c>
      <c r="V779" s="4">
        <f ca="1">Calc_feasCrops[[#This Row],[FeasHarvArea]]*SUMIFS(calc_crops[sharea_rf],calc_crops[FPRODUCT],Calc_feasCrops[[#This Row],[FPRODUCT]],calc_crops[YEAR],Calc_feasCrops[[#This Row],[YEAR]])</f>
        <v>133.30000000000001</v>
      </c>
      <c r="W779" s="8">
        <f ca="1">Calc_feasCrops[[#This Row],[Harvarea]]*Calc_feasCrops[[#This Row],[AdjHarvArea]]</f>
        <v>133.30000000000001</v>
      </c>
      <c r="X7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00000000000007</v>
      </c>
      <c r="AA779" s="9">
        <f ca="1">SUMIFS(calc_land_cor[AdjHarvArea],calc_land_cor[Year],Calc_feasCrops[[#This Row],[YEAR]])</f>
        <v>1</v>
      </c>
      <c r="AB779" s="8">
        <f ca="1">SUMIFS(calc_crops[Harvarea],calc_crops[CROP],Calc_feasCrops[[#This Row],[FPRODUCT]],calc_crops[YEAR],Calc_feasCrops[[#This Row],[YEAR]])</f>
        <v>133.30000000000001</v>
      </c>
      <c r="AC779" s="8">
        <f ca="1">Calc_feasCrops[[#This Row],[ShAgroeco]]*Calc_feasCrops[[#This Row],[FeasPlantArea]]</f>
        <v>66.152917264141067</v>
      </c>
      <c r="AD77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79" s="8">
        <f ca="1">Calc_feasCrops[[#This Row],[PlantArea]]*Calc_feasCrops[[#This Row],[AdjHarvArea]]</f>
        <v>129.61665082931088</v>
      </c>
      <c r="AF779" s="8">
        <f ca="1">SUMIFS(calc_crops[PlantArea],calc_crops[CROP],Calc_feasCrops[[#This Row],[FPRODUCT]],calc_crops[YEAR],Calc_feasCrops[[#This Row],[YEAR]])</f>
        <v>129.61665082931088</v>
      </c>
      <c r="AG7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0" spans="1:33">
      <c r="A780" s="8" t="str">
        <f>VLOOKUP("x",FixTrade_Scen[],2,FALSE)</f>
        <v>No</v>
      </c>
      <c r="B780" t="s">
        <v>87</v>
      </c>
      <c r="C780" t="str">
        <f>VLOOKUP(Calc_feasCrops[[#This Row],[FPRODUCT]],map_fproduct_crop[#All],2,FALSE)</f>
        <v>sweet_potato</v>
      </c>
      <c r="D780">
        <v>2010</v>
      </c>
      <c r="E7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2979599735227</v>
      </c>
      <c r="G7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9795997352266568E-4</v>
      </c>
      <c r="I780" s="5">
        <f>SUMIFS(prod_balance[STOCK],prod_balance[PRODUCT],Calc_feasCrops[[#This Row],[FPRODUCT]],prod_balance[YEAR],Calc_feasCrops[[#This Row],[YEAR]])</f>
        <v>-4</v>
      </c>
      <c r="J780" s="5">
        <f ca="1">(Calc_feasCrops[[#This Row],[FeasImports]]+Calc_feasCrops[[#This Row],[FeasProd]]+Calc_feasCrops[[#This Row],[StockVar]])*Calc_feasCrops[[#This Row],[shloss]]</f>
        <v>82.024432717821924</v>
      </c>
      <c r="K7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.3003436532255</v>
      </c>
      <c r="N7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0" s="7">
        <f>SUMIFS(calc_crops[ProcCoef],calc_crops[FPRODUCT],Calc_feasCrops[[#This Row],[FPRODUCT]],calc_crops[CROP],Calc_feasCrops[[#This Row],[CROP]],calc_crops[YEAR],Calc_feasCrops[[#This Row],[YEAR]])</f>
        <v>1</v>
      </c>
      <c r="R7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0" s="8">
        <f ca="1">Calc_feasCrops[[#This Row],[Pdty]]*Calc_feasCrops[[#This Row],[FeasHarvArea]]</f>
        <v>1095.3250743310209</v>
      </c>
      <c r="T780" s="4">
        <f ca="1">SUMIFS(calc_crops[Pdty],calc_crops[FPRODUCT],Calc_feasCrops[[#This Row],[FPRODUCT]],calc_crops[YEAR],Calc_feasCrops[[#This Row],[YEAR]])</f>
        <v>9.2094196804037001</v>
      </c>
      <c r="U780" s="4">
        <f ca="1">Calc_feasCrops[[#This Row],[FeasHarvArea]]*SUMIFS(calc_crops[sharea_irr],calc_crops[FPRODUCT],Calc_feasCrops[[#This Row],[FPRODUCT]],calc_crops[YEAR],Calc_feasCrops[[#This Row],[YEAR]])</f>
        <v>0</v>
      </c>
      <c r="V780" s="4">
        <f ca="1">Calc_feasCrops[[#This Row],[FeasHarvArea]]*SUMIFS(calc_crops[sharea_rf],calc_crops[FPRODUCT],Calc_feasCrops[[#This Row],[FPRODUCT]],calc_crops[YEAR],Calc_feasCrops[[#This Row],[YEAR]])</f>
        <v>118.93529802553277</v>
      </c>
      <c r="W780" s="8">
        <f ca="1">Calc_feasCrops[[#This Row],[Harvarea]]*Calc_feasCrops[[#This Row],[AdjHarvArea]]</f>
        <v>118.93529802553277</v>
      </c>
      <c r="X7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79599734381</v>
      </c>
      <c r="Y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.024432717821909</v>
      </c>
      <c r="AA780" s="9">
        <f ca="1">SUMIFS(calc_land_cor[AdjHarvArea],calc_land_cor[Year],Calc_feasCrops[[#This Row],[YEAR]])</f>
        <v>1</v>
      </c>
      <c r="AB780" s="8">
        <f ca="1">SUMIFS(calc_crops[Harvarea],calc_crops[CROP],Calc_feasCrops[[#This Row],[FPRODUCT]],calc_crops[YEAR],Calc_feasCrops[[#This Row],[YEAR]])</f>
        <v>118.93529802553277</v>
      </c>
      <c r="AC780" s="8">
        <f ca="1">Calc_feasCrops[[#This Row],[ShAgroeco]]*Calc_feasCrops[[#This Row],[FeasPlantArea]]</f>
        <v>56.128659390507714</v>
      </c>
      <c r="AD78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0" s="8">
        <f ca="1">Calc_feasCrops[[#This Row],[PlantArea]]*Calc_feasCrops[[#This Row],[AdjHarvArea]]</f>
        <v>109.97563140999027</v>
      </c>
      <c r="AF780" s="8">
        <f ca="1">SUMIFS(calc_crops[PlantArea],calc_crops[CROP],Calc_feasCrops[[#This Row],[FPRODUCT]],calc_crops[YEAR],Calc_feasCrops[[#This Row],[YEAR]])</f>
        <v>109.97563140999027</v>
      </c>
      <c r="AG7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1" spans="1:33">
      <c r="A781" s="8" t="str">
        <f>VLOOKUP("x",FixTrade_Scen[],2,FALSE)</f>
        <v>No</v>
      </c>
      <c r="B781" t="s">
        <v>87</v>
      </c>
      <c r="C781" t="str">
        <f>VLOOKUP(Calc_feasCrops[[#This Row],[FPRODUCT]],map_fproduct_crop[#All],2,FALSE)</f>
        <v>sweet_potato</v>
      </c>
      <c r="D781">
        <v>2015</v>
      </c>
      <c r="E7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1" s="5">
        <f>SUMIFS(prod_balance[STOCK],prod_balance[PRODUCT],Calc_feasCrops[[#This Row],[FPRODUCT]],prod_balance[YEAR],Calc_feasCrops[[#This Row],[YEAR]])</f>
        <v>-13</v>
      </c>
      <c r="J781" s="5">
        <f ca="1">(Calc_feasCrops[[#This Row],[FeasImports]]+Calc_feasCrops[[#This Row],[FeasProd]]+Calc_feasCrops[[#This Row],[StockVar]])*Calc_feasCrops[[#This Row],[shloss]]</f>
        <v>91.344024767014361</v>
      </c>
      <c r="K7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3.9770852428962</v>
      </c>
      <c r="N7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1" s="7">
        <f>SUMIFS(calc_crops[ProcCoef],calc_crops[FPRODUCT],Calc_feasCrops[[#This Row],[FPRODUCT]],calc_crops[CROP],Calc_feasCrops[[#This Row],[CROP]],calc_crops[YEAR],Calc_feasCrops[[#This Row],[YEAR]])</f>
        <v>1</v>
      </c>
      <c r="R7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1" s="8">
        <f ca="1">Calc_feasCrops[[#This Row],[Pdty]]*Calc_feasCrops[[#This Row],[FeasHarvArea]]</f>
        <v>1228.3211100099106</v>
      </c>
      <c r="T781" s="4">
        <f ca="1">SUMIFS(calc_crops[Pdty],calc_crops[FPRODUCT],Calc_feasCrops[[#This Row],[FPRODUCT]],calc_crops[YEAR],Calc_feasCrops[[#This Row],[YEAR]])</f>
        <v>11.476635514018692</v>
      </c>
      <c r="U781" s="4">
        <f ca="1">Calc_feasCrops[[#This Row],[FeasHarvArea]]*SUMIFS(calc_crops[sharea_irr],calc_crops[FPRODUCT],Calc_feasCrops[[#This Row],[FPRODUCT]],calc_crops[YEAR],Calc_feasCrops[[#This Row],[YEAR]])</f>
        <v>0</v>
      </c>
      <c r="V781" s="4">
        <f ca="1">Calc_feasCrops[[#This Row],[FeasHarvArea]]*SUMIFS(calc_crops[sharea_rf],calc_crops[FPRODUCT],Calc_feasCrops[[#This Row],[FPRODUCT]],calc_crops[YEAR],Calc_feasCrops[[#This Row],[YEAR]])</f>
        <v>107.02797945526093</v>
      </c>
      <c r="W781" s="8">
        <f ca="1">Calc_feasCrops[[#This Row],[Harvarea]]*Calc_feasCrops[[#This Row],[AdjHarvArea]]</f>
        <v>107.02797945526093</v>
      </c>
      <c r="X7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700670016888</v>
      </c>
      <c r="Y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.344024767014375</v>
      </c>
      <c r="AA781" s="9">
        <f ca="1">SUMIFS(calc_land_cor[AdjHarvArea],calc_land_cor[Year],Calc_feasCrops[[#This Row],[YEAR]])</f>
        <v>1</v>
      </c>
      <c r="AB781" s="8">
        <f ca="1">SUMIFS(calc_crops[Harvarea],calc_crops[CROP],Calc_feasCrops[[#This Row],[FPRODUCT]],calc_crops[YEAR],Calc_feasCrops[[#This Row],[YEAR]])</f>
        <v>107.02797945526093</v>
      </c>
      <c r="AC781" s="8">
        <f ca="1">Calc_feasCrops[[#This Row],[ShAgroeco]]*Calc_feasCrops[[#This Row],[FeasPlantArea]]</f>
        <v>49.651947755657176</v>
      </c>
      <c r="AD78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1" s="8">
        <f ca="1">Calc_feasCrops[[#This Row],[PlantArea]]*Calc_feasCrops[[#This Row],[AdjHarvArea]]</f>
        <v>97.28549308782722</v>
      </c>
      <c r="AF781" s="8">
        <f ca="1">SUMIFS(calc_crops[PlantArea],calc_crops[CROP],Calc_feasCrops[[#This Row],[FPRODUCT]],calc_crops[YEAR],Calc_feasCrops[[#This Row],[YEAR]])</f>
        <v>97.28549308782722</v>
      </c>
      <c r="AG7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2" spans="1:33">
      <c r="A782" s="8" t="str">
        <f>VLOOKUP("x",FixTrade_Scen[],2,FALSE)</f>
        <v>No</v>
      </c>
      <c r="B782" t="s">
        <v>87</v>
      </c>
      <c r="C782" t="str">
        <f>VLOOKUP(Calc_feasCrops[[#This Row],[FPRODUCT]],map_fproduct_crop[#All],2,FALSE)</f>
        <v>sweet_potato</v>
      </c>
      <c r="D782">
        <v>2020</v>
      </c>
      <c r="E7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73748203656123</v>
      </c>
      <c r="G7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3748203656123223E-3</v>
      </c>
      <c r="I782" s="5">
        <f>SUMIFS(prod_balance[STOCK],prod_balance[PRODUCT],Calc_feasCrops[[#This Row],[FPRODUCT]],prod_balance[YEAR],Calc_feasCrops[[#This Row],[YEAR]])</f>
        <v>-94</v>
      </c>
      <c r="J782" s="5">
        <f ca="1">(Calc_feasCrops[[#This Row],[FeasImports]]+Calc_feasCrops[[#This Row],[FeasProd]]+Calc_feasCrops[[#This Row],[StockVar]])*Calc_feasCrops[[#This Row],[shloss]]</f>
        <v>78.429471148299584</v>
      </c>
      <c r="K7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.05770308980857</v>
      </c>
      <c r="N7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2" s="7">
        <f>SUMIFS(calc_crops[ProcCoef],calc_crops[FPRODUCT],Calc_feasCrops[[#This Row],[FPRODUCT]],calc_crops[CROP],Calc_feasCrops[[#This Row],[CROP]],calc_crops[YEAR],Calc_feasCrops[[#This Row],[YEAR]])</f>
        <v>1</v>
      </c>
      <c r="R7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2" s="8">
        <f ca="1">Calc_feasCrops[[#This Row],[Pdty]]*Calc_feasCrops[[#This Row],[FeasHarvArea]]</f>
        <v>1137.4945490584737</v>
      </c>
      <c r="T782" s="4">
        <f ca="1">SUMIFS(calc_crops[Pdty],calc_crops[FPRODUCT],Calc_feasCrops[[#This Row],[FPRODUCT]],calc_crops[YEAR],Calc_feasCrops[[#This Row],[YEAR]])</f>
        <v>10.564814814814815</v>
      </c>
      <c r="U782" s="4">
        <f ca="1">Calc_feasCrops[[#This Row],[FeasHarvArea]]*SUMIFS(calc_crops[sharea_irr],calc_crops[FPRODUCT],Calc_feasCrops[[#This Row],[FPRODUCT]],calc_crops[YEAR],Calc_feasCrops[[#This Row],[YEAR]])</f>
        <v>0</v>
      </c>
      <c r="V782" s="4">
        <f ca="1">Calc_feasCrops[[#This Row],[FeasHarvArea]]*SUMIFS(calc_crops[sharea_rf],calc_crops[FPRODUCT],Calc_feasCrops[[#This Row],[FPRODUCT]],calc_crops[YEAR],Calc_feasCrops[[#This Row],[YEAR]])</f>
        <v>107.66819570404483</v>
      </c>
      <c r="W782" s="8">
        <f ca="1">Calc_feasCrops[[#This Row],[Harvarea]]*Calc_feasCrops[[#This Row],[AdjHarvArea]]</f>
        <v>107.66819570404483</v>
      </c>
      <c r="X7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3748203655262</v>
      </c>
      <c r="Y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29471148299584</v>
      </c>
      <c r="AA782" s="9">
        <f ca="1">SUMIFS(calc_land_cor[AdjHarvArea],calc_land_cor[Year],Calc_feasCrops[[#This Row],[YEAR]])</f>
        <v>1</v>
      </c>
      <c r="AB782" s="8">
        <f ca="1">SUMIFS(calc_crops[Harvarea],calc_crops[CROP],Calc_feasCrops[[#This Row],[FPRODUCT]],calc_crops[YEAR],Calc_feasCrops[[#This Row],[YEAR]])</f>
        <v>107.66819570404483</v>
      </c>
      <c r="AC782" s="8">
        <f ca="1">Calc_feasCrops[[#This Row],[ShAgroeco]]*Calc_feasCrops[[#This Row],[FeasPlantArea]]</f>
        <v>47.490664703065946</v>
      </c>
      <c r="AD78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2" s="8">
        <f ca="1">Calc_feasCrops[[#This Row],[PlantArea]]*Calc_feasCrops[[#This Row],[AdjHarvArea]]</f>
        <v>93.050785347691374</v>
      </c>
      <c r="AF782" s="8">
        <f ca="1">SUMIFS(calc_crops[PlantArea],calc_crops[CROP],Calc_feasCrops[[#This Row],[FPRODUCT]],calc_crops[YEAR],Calc_feasCrops[[#This Row],[YEAR]])</f>
        <v>93.050785347691374</v>
      </c>
      <c r="AG7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3" spans="1:33">
      <c r="A783" s="8" t="str">
        <f>VLOOKUP("x",FixTrade_Scen[],2,FALSE)</f>
        <v>No</v>
      </c>
      <c r="B783" t="s">
        <v>87</v>
      </c>
      <c r="C783" t="str">
        <f>VLOOKUP(Calc_feasCrops[[#This Row],[FPRODUCT]],map_fproduct_crop[#All],2,FALSE)</f>
        <v>sweet_potato</v>
      </c>
      <c r="D783">
        <v>2025</v>
      </c>
      <c r="E7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9999999999977263</v>
      </c>
      <c r="G7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783" s="5">
        <f>SUMIFS(prod_balance[STOCK],prod_balance[PRODUCT],Calc_feasCrops[[#This Row],[FPRODUCT]],prod_balance[YEAR],Calc_feasCrops[[#This Row],[YEAR]])</f>
        <v>0</v>
      </c>
      <c r="J783" s="5">
        <f ca="1">(Calc_feasCrops[[#This Row],[FeasImports]]+Calc_feasCrops[[#This Row],[FeasProd]]+Calc_feasCrops[[#This Row],[StockVar]])*Calc_feasCrops[[#This Row],[shloss]]</f>
        <v>78.414730654749761</v>
      </c>
      <c r="K7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3.88369793466484</v>
      </c>
      <c r="N7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3" s="7">
        <f>SUMIFS(calc_crops[ProcCoef],calc_crops[FPRODUCT],Calc_feasCrops[[#This Row],[FPRODUCT]],calc_crops[CROP],Calc_feasCrops[[#This Row],[CROP]],calc_crops[YEAR],Calc_feasCrops[[#This Row],[YEAR]])</f>
        <v>1</v>
      </c>
      <c r="R7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3" s="8">
        <f ca="1">Calc_feasCrops[[#This Row],[Pdty]]*Calc_feasCrops[[#This Row],[FeasHarvArea]]</f>
        <v>1043.2984285894145</v>
      </c>
      <c r="T783" s="4">
        <f ca="1">SUMIFS(calc_crops[Pdty],calc_crops[FPRODUCT],Calc_feasCrops[[#This Row],[FPRODUCT]],calc_crops[YEAR],Calc_feasCrops[[#This Row],[YEAR]])</f>
        <v>12.843441121679014</v>
      </c>
      <c r="U783" s="4">
        <f ca="1">Calc_feasCrops[[#This Row],[FeasHarvArea]]*SUMIFS(calc_crops[sharea_irr],calc_crops[FPRODUCT],Calc_feasCrops[[#This Row],[FPRODUCT]],calc_crops[YEAR],Calc_feasCrops[[#This Row],[YEAR]])</f>
        <v>0</v>
      </c>
      <c r="V783" s="4">
        <f ca="1">Calc_feasCrops[[#This Row],[FeasHarvArea]]*SUMIFS(calc_crops[sharea_rf],calc_crops[FPRODUCT],Calc_feasCrops[[#This Row],[FPRODUCT]],calc_crops[YEAR],Calc_feasCrops[[#This Row],[YEAR]])</f>
        <v>81.232001509967972</v>
      </c>
      <c r="W783" s="8">
        <f ca="1">Calc_feasCrops[[#This Row],[Harvarea]]*Calc_feasCrops[[#This Row],[AdjHarvArea]]</f>
        <v>81.232001509967972</v>
      </c>
      <c r="X7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414730654749761</v>
      </c>
      <c r="AA783" s="9">
        <f ca="1">SUMIFS(calc_land_cor[AdjHarvArea],calc_land_cor[Year],Calc_feasCrops[[#This Row],[YEAR]])</f>
        <v>1</v>
      </c>
      <c r="AB783" s="8">
        <f ca="1">SUMIFS(calc_crops[Harvarea],calc_crops[CROP],Calc_feasCrops[[#This Row],[FPRODUCT]],calc_crops[YEAR],Calc_feasCrops[[#This Row],[YEAR]])</f>
        <v>81.232001509967972</v>
      </c>
      <c r="AC783" s="8">
        <f ca="1">Calc_feasCrops[[#This Row],[ShAgroeco]]*Calc_feasCrops[[#This Row],[FeasPlantArea]]</f>
        <v>35.830095615913706</v>
      </c>
      <c r="AD78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3" s="8">
        <f ca="1">Calc_feasCrops[[#This Row],[PlantArea]]*Calc_feasCrops[[#This Row],[AdjHarvArea]]</f>
        <v>70.203661224569117</v>
      </c>
      <c r="AF783" s="8">
        <f ca="1">SUMIFS(calc_crops[PlantArea],calc_crops[CROP],Calc_feasCrops[[#This Row],[FPRODUCT]],calc_crops[YEAR],Calc_feasCrops[[#This Row],[YEAR]])</f>
        <v>70.203661224569117</v>
      </c>
      <c r="AG7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4" spans="1:33">
      <c r="A784" s="8" t="str">
        <f>VLOOKUP("x",FixTrade_Scen[],2,FALSE)</f>
        <v>No</v>
      </c>
      <c r="B784" t="s">
        <v>87</v>
      </c>
      <c r="C784" t="str">
        <f>VLOOKUP(Calc_feasCrops[[#This Row],[FPRODUCT]],map_fproduct_crop[#All],2,FALSE)</f>
        <v>sweet_potato</v>
      </c>
      <c r="D784">
        <v>2030</v>
      </c>
      <c r="E7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4" s="5">
        <f>SUMIFS(prod_balance[STOCK],prod_balance[PRODUCT],Calc_feasCrops[[#This Row],[FPRODUCT]],prod_balance[YEAR],Calc_feasCrops[[#This Row],[YEAR]])</f>
        <v>0</v>
      </c>
      <c r="J784" s="5">
        <f ca="1">(Calc_feasCrops[[#This Row],[FeasImports]]+Calc_feasCrops[[#This Row],[FeasProd]]+Calc_feasCrops[[#This Row],[StockVar]])*Calc_feasCrops[[#This Row],[shloss]]</f>
        <v>78.886784629293743</v>
      </c>
      <c r="K7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9.69226452387056</v>
      </c>
      <c r="N7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4" s="7">
        <f>SUMIFS(calc_crops[ProcCoef],calc_crops[FPRODUCT],Calc_feasCrops[[#This Row],[FPRODUCT]],calc_crops[CROP],Calc_feasCrops[[#This Row],[CROP]],calc_crops[YEAR],Calc_feasCrops[[#This Row],[YEAR]])</f>
        <v>1</v>
      </c>
      <c r="R7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4" s="8">
        <f ca="1">Calc_feasCrops[[#This Row],[Pdty]]*Calc_feasCrops[[#This Row],[FeasHarvArea]]</f>
        <v>1049.5790491531643</v>
      </c>
      <c r="T784" s="4">
        <f ca="1">SUMIFS(calc_crops[Pdty],calc_crops[FPRODUCT],Calc_feasCrops[[#This Row],[FPRODUCT]],calc_crops[YEAR],Calc_feasCrops[[#This Row],[YEAR]])</f>
        <v>15.122067428543216</v>
      </c>
      <c r="U784" s="4">
        <f ca="1">Calc_feasCrops[[#This Row],[FeasHarvArea]]*SUMIFS(calc_crops[sharea_irr],calc_crops[FPRODUCT],Calc_feasCrops[[#This Row],[FPRODUCT]],calc_crops[YEAR],Calc_feasCrops[[#This Row],[YEAR]])</f>
        <v>0</v>
      </c>
      <c r="V784" s="4">
        <f ca="1">Calc_feasCrops[[#This Row],[FeasHarvArea]]*SUMIFS(calc_crops[sharea_rf],calc_crops[FPRODUCT],Calc_feasCrops[[#This Row],[FPRODUCT]],calc_crops[YEAR],Calc_feasCrops[[#This Row],[YEAR]])</f>
        <v>69.407113419694326</v>
      </c>
      <c r="W784" s="8">
        <f ca="1">Calc_feasCrops[[#This Row],[Harvarea]]*Calc_feasCrops[[#This Row],[AdjHarvArea]]</f>
        <v>69.407113419694326</v>
      </c>
      <c r="X7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886784629293743</v>
      </c>
      <c r="AA784" s="9">
        <f ca="1">SUMIFS(calc_land_cor[AdjHarvArea],calc_land_cor[Year],Calc_feasCrops[[#This Row],[YEAR]])</f>
        <v>1</v>
      </c>
      <c r="AB784" s="8">
        <f ca="1">SUMIFS(calc_crops[Harvarea],calc_crops[CROP],Calc_feasCrops[[#This Row],[FPRODUCT]],calc_crops[YEAR],Calc_feasCrops[[#This Row],[YEAR]])</f>
        <v>69.407113419694326</v>
      </c>
      <c r="AC784" s="8">
        <f ca="1">Calc_feasCrops[[#This Row],[ShAgroeco]]*Calc_feasCrops[[#This Row],[FeasPlantArea]]</f>
        <v>30.614332578608838</v>
      </c>
      <c r="AD78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4" s="8">
        <f ca="1">Calc_feasCrops[[#This Row],[PlantArea]]*Calc_feasCrops[[#This Row],[AdjHarvArea]]</f>
        <v>59.984161248243339</v>
      </c>
      <c r="AF784" s="8">
        <f ca="1">SUMIFS(calc_crops[PlantArea],calc_crops[CROP],Calc_feasCrops[[#This Row],[FPRODUCT]],calc_crops[YEAR],Calc_feasCrops[[#This Row],[YEAR]])</f>
        <v>59.984161248243339</v>
      </c>
      <c r="AG7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5" spans="1:33">
      <c r="A785" s="8" t="str">
        <f>VLOOKUP("x",FixTrade_Scen[],2,FALSE)</f>
        <v>No</v>
      </c>
      <c r="B785" t="s">
        <v>87</v>
      </c>
      <c r="C785" t="str">
        <f>VLOOKUP(Calc_feasCrops[[#This Row],[FPRODUCT]],map_fproduct_crop[#All],2,FALSE)</f>
        <v>sweet_potato</v>
      </c>
      <c r="D785">
        <v>2035</v>
      </c>
      <c r="E7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5" s="5">
        <f>SUMIFS(prod_balance[STOCK],prod_balance[PRODUCT],Calc_feasCrops[[#This Row],[FPRODUCT]],prod_balance[YEAR],Calc_feasCrops[[#This Row],[YEAR]])</f>
        <v>0</v>
      </c>
      <c r="J785" s="5">
        <f ca="1">(Calc_feasCrops[[#This Row],[FeasImports]]+Calc_feasCrops[[#This Row],[FeasProd]]+Calc_feasCrops[[#This Row],[StockVar]])*Calc_feasCrops[[#This Row],[shloss]]</f>
        <v>78.771950224007256</v>
      </c>
      <c r="K7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8.27924117101611</v>
      </c>
      <c r="N7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5" s="7">
        <f>SUMIFS(calc_crops[ProcCoef],calc_crops[FPRODUCT],Calc_feasCrops[[#This Row],[FPRODUCT]],calc_crops[CROP],Calc_feasCrops[[#This Row],[CROP]],calc_crops[YEAR],Calc_feasCrops[[#This Row],[YEAR]])</f>
        <v>1</v>
      </c>
      <c r="R7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5" s="8">
        <f ca="1">Calc_feasCrops[[#This Row],[Pdty]]*Calc_feasCrops[[#This Row],[FeasHarvArea]]</f>
        <v>1048.0511913950234</v>
      </c>
      <c r="T785" s="4">
        <f ca="1">SUMIFS(calc_crops[Pdty],calc_crops[FPRODUCT],Calc_feasCrops[[#This Row],[FPRODUCT]],calc_crops[YEAR],Calc_feasCrops[[#This Row],[YEAR]])</f>
        <v>17.400693735407419</v>
      </c>
      <c r="U785" s="4">
        <f ca="1">Calc_feasCrops[[#This Row],[FeasHarvArea]]*SUMIFS(calc_crops[sharea_irr],calc_crops[FPRODUCT],Calc_feasCrops[[#This Row],[FPRODUCT]],calc_crops[YEAR],Calc_feasCrops[[#This Row],[YEAR]])</f>
        <v>0</v>
      </c>
      <c r="V785" s="4">
        <f ca="1">Calc_feasCrops[[#This Row],[FeasHarvArea]]*SUMIFS(calc_crops[sharea_rf],calc_crops[FPRODUCT],Calc_feasCrops[[#This Row],[FPRODUCT]],calc_crops[YEAR],Calc_feasCrops[[#This Row],[YEAR]])</f>
        <v>60.230425713569076</v>
      </c>
      <c r="W785" s="8">
        <f ca="1">Calc_feasCrops[[#This Row],[Harvarea]]*Calc_feasCrops[[#This Row],[AdjHarvArea]]</f>
        <v>60.230425713569076</v>
      </c>
      <c r="X7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771950224007256</v>
      </c>
      <c r="AA785" s="9">
        <f ca="1">SUMIFS(calc_land_cor[AdjHarvArea],calc_land_cor[Year],Calc_feasCrops[[#This Row],[YEAR]])</f>
        <v>1</v>
      </c>
      <c r="AB785" s="8">
        <f ca="1">SUMIFS(calc_crops[Harvarea],calc_crops[CROP],Calc_feasCrops[[#This Row],[FPRODUCT]],calc_crops[YEAR],Calc_feasCrops[[#This Row],[YEAR]])</f>
        <v>60.230425713569076</v>
      </c>
      <c r="AC785" s="8">
        <f ca="1">Calc_feasCrops[[#This Row],[ShAgroeco]]*Calc_feasCrops[[#This Row],[FeasPlantArea]]</f>
        <v>26.566647037984797</v>
      </c>
      <c r="AD7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5" s="8">
        <f ca="1">Calc_feasCrops[[#This Row],[PlantArea]]*Calc_feasCrops[[#This Row],[AdjHarvArea]]</f>
        <v>52.053332721195027</v>
      </c>
      <c r="AF785" s="8">
        <f ca="1">SUMIFS(calc_crops[PlantArea],calc_crops[CROP],Calc_feasCrops[[#This Row],[FPRODUCT]],calc_crops[YEAR],Calc_feasCrops[[#This Row],[YEAR]])</f>
        <v>52.053332721195027</v>
      </c>
      <c r="AG7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6" spans="1:33">
      <c r="A786" s="8" t="str">
        <f>VLOOKUP("x",FixTrade_Scen[],2,FALSE)</f>
        <v>No</v>
      </c>
      <c r="B786" t="s">
        <v>87</v>
      </c>
      <c r="C786" t="str">
        <f>VLOOKUP(Calc_feasCrops[[#This Row],[FPRODUCT]],map_fproduct_crop[#All],2,FALSE)</f>
        <v>sweet_potato</v>
      </c>
      <c r="D786">
        <v>2040</v>
      </c>
      <c r="E7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6" s="5">
        <f>SUMIFS(prod_balance[STOCK],prod_balance[PRODUCT],Calc_feasCrops[[#This Row],[FPRODUCT]],prod_balance[YEAR],Calc_feasCrops[[#This Row],[YEAR]])</f>
        <v>0</v>
      </c>
      <c r="J786" s="5">
        <f ca="1">(Calc_feasCrops[[#This Row],[FeasImports]]+Calc_feasCrops[[#This Row],[FeasProd]]+Calc_feasCrops[[#This Row],[StockVar]])*Calc_feasCrops[[#This Row],[shloss]]</f>
        <v>78.047585986273376</v>
      </c>
      <c r="K7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9.36602756280286</v>
      </c>
      <c r="N7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6" s="7">
        <f>SUMIFS(calc_crops[ProcCoef],calc_crops[FPRODUCT],Calc_feasCrops[[#This Row],[FPRODUCT]],calc_crops[CROP],Calc_feasCrops[[#This Row],[CROP]],calc_crops[YEAR],Calc_feasCrops[[#This Row],[YEAR]])</f>
        <v>1</v>
      </c>
      <c r="R7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6" s="8">
        <f ca="1">Calc_feasCrops[[#This Row],[Pdty]]*Calc_feasCrops[[#This Row],[FeasHarvArea]]</f>
        <v>1038.4136135490762</v>
      </c>
      <c r="T786" s="4">
        <f ca="1">SUMIFS(calc_crops[Pdty],calc_crops[FPRODUCT],Calc_feasCrops[[#This Row],[FPRODUCT]],calc_crops[YEAR],Calc_feasCrops[[#This Row],[YEAR]])</f>
        <v>19.67932004227162</v>
      </c>
      <c r="U786" s="4">
        <f ca="1">Calc_feasCrops[[#This Row],[FeasHarvArea]]*SUMIFS(calc_crops[sharea_irr],calc_crops[FPRODUCT],Calc_feasCrops[[#This Row],[FPRODUCT]],calc_crops[YEAR],Calc_feasCrops[[#This Row],[YEAR]])</f>
        <v>0</v>
      </c>
      <c r="V786" s="4">
        <f ca="1">Calc_feasCrops[[#This Row],[FeasHarvArea]]*SUMIFS(calc_crops[sharea_rf],calc_crops[FPRODUCT],Calc_feasCrops[[#This Row],[FPRODUCT]],calc_crops[YEAR],Calc_feasCrops[[#This Row],[YEAR]])</f>
        <v>52.76674251541926</v>
      </c>
      <c r="W786" s="8">
        <f ca="1">Calc_feasCrops[[#This Row],[Harvarea]]*Calc_feasCrops[[#This Row],[AdjHarvArea]]</f>
        <v>52.76674251541926</v>
      </c>
      <c r="X7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047585986273376</v>
      </c>
      <c r="AA786" s="9">
        <f ca="1">SUMIFS(calc_land_cor[AdjHarvArea],calc_land_cor[Year],Calc_feasCrops[[#This Row],[YEAR]])</f>
        <v>1</v>
      </c>
      <c r="AB786" s="8">
        <f ca="1">SUMIFS(calc_crops[Harvarea],calc_crops[CROP],Calc_feasCrops[[#This Row],[FPRODUCT]],calc_crops[YEAR],Calc_feasCrops[[#This Row],[YEAR]])</f>
        <v>52.76674251541926</v>
      </c>
      <c r="AC786" s="8">
        <f ca="1">Calc_feasCrops[[#This Row],[ShAgroeco]]*Calc_feasCrops[[#This Row],[FeasPlantArea]]</f>
        <v>23.274539522896905</v>
      </c>
      <c r="AD7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6" s="8">
        <f ca="1">Calc_feasCrops[[#This Row],[PlantArea]]*Calc_feasCrops[[#This Row],[AdjHarvArea]]</f>
        <v>45.602945226235654</v>
      </c>
      <c r="AF786" s="8">
        <f ca="1">SUMIFS(calc_crops[PlantArea],calc_crops[CROP],Calc_feasCrops[[#This Row],[FPRODUCT]],calc_crops[YEAR],Calc_feasCrops[[#This Row],[YEAR]])</f>
        <v>45.602945226235654</v>
      </c>
      <c r="AG7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7" spans="1:33">
      <c r="A787" s="8" t="str">
        <f>VLOOKUP("x",FixTrade_Scen[],2,FALSE)</f>
        <v>No</v>
      </c>
      <c r="B787" t="s">
        <v>87</v>
      </c>
      <c r="C787" t="str">
        <f>VLOOKUP(Calc_feasCrops[[#This Row],[FPRODUCT]],map_fproduct_crop[#All],2,FALSE)</f>
        <v>sweet_potato</v>
      </c>
      <c r="D787">
        <v>2045</v>
      </c>
      <c r="E7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000000000001137</v>
      </c>
      <c r="G7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87" s="5">
        <f>SUMIFS(prod_balance[STOCK],prod_balance[PRODUCT],Calc_feasCrops[[#This Row],[FPRODUCT]],prod_balance[YEAR],Calc_feasCrops[[#This Row],[YEAR]])</f>
        <v>0</v>
      </c>
      <c r="J787" s="5">
        <f ca="1">(Calc_feasCrops[[#This Row],[FeasImports]]+Calc_feasCrops[[#This Row],[FeasProd]]+Calc_feasCrops[[#This Row],[StockVar]])*Calc_feasCrops[[#This Row],[shloss]]</f>
        <v>76.728419459572265</v>
      </c>
      <c r="K7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.13384432571229</v>
      </c>
      <c r="N7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7" s="7">
        <f>SUMIFS(calc_crops[ProcCoef],calc_crops[FPRODUCT],Calc_feasCrops[[#This Row],[FPRODUCT]],calc_crops[CROP],Calc_feasCrops[[#This Row],[CROP]],calc_crops[YEAR],Calc_feasCrops[[#This Row],[YEAR]])</f>
        <v>1</v>
      </c>
      <c r="R7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7" s="8">
        <f ca="1">Calc_feasCrops[[#This Row],[Pdty]]*Calc_feasCrops[[#This Row],[FeasHarvArea]]</f>
        <v>1020.8622637852847</v>
      </c>
      <c r="T787" s="4">
        <f ca="1">SUMIFS(calc_crops[Pdty],calc_crops[FPRODUCT],Calc_feasCrops[[#This Row],[FPRODUCT]],calc_crops[YEAR],Calc_feasCrops[[#This Row],[YEAR]])</f>
        <v>21.957946349135824</v>
      </c>
      <c r="U787" s="4">
        <f ca="1">Calc_feasCrops[[#This Row],[FeasHarvArea]]*SUMIFS(calc_crops[sharea_irr],calc_crops[FPRODUCT],Calc_feasCrops[[#This Row],[FPRODUCT]],calc_crops[YEAR],Calc_feasCrops[[#This Row],[YEAR]])</f>
        <v>0</v>
      </c>
      <c r="V787" s="4">
        <f ca="1">Calc_feasCrops[[#This Row],[FeasHarvArea]]*SUMIFS(calc_crops[sharea_rf],calc_crops[FPRODUCT],Calc_feasCrops[[#This Row],[FPRODUCT]],calc_crops[YEAR],Calc_feasCrops[[#This Row],[YEAR]])</f>
        <v>46.491700432880492</v>
      </c>
      <c r="W787" s="8">
        <f ca="1">Calc_feasCrops[[#This Row],[Harvarea]]*Calc_feasCrops[[#This Row],[AdjHarvArea]]</f>
        <v>46.491700432880492</v>
      </c>
      <c r="X7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728419459572251</v>
      </c>
      <c r="AA787" s="9">
        <f ca="1">SUMIFS(calc_land_cor[AdjHarvArea],calc_land_cor[Year],Calc_feasCrops[[#This Row],[YEAR]])</f>
        <v>1</v>
      </c>
      <c r="AB787" s="8">
        <f ca="1">SUMIFS(calc_crops[Harvarea],calc_crops[CROP],Calc_feasCrops[[#This Row],[FPRODUCT]],calc_crops[YEAR],Calc_feasCrops[[#This Row],[YEAR]])</f>
        <v>46.491700432880492</v>
      </c>
      <c r="AC787" s="8">
        <f ca="1">Calc_feasCrops[[#This Row],[ShAgroeco]]*Calc_feasCrops[[#This Row],[FeasPlantArea]]</f>
        <v>20.506721992466407</v>
      </c>
      <c r="AD7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7" s="8">
        <f ca="1">Calc_feasCrops[[#This Row],[PlantArea]]*Calc_feasCrops[[#This Row],[AdjHarvArea]]</f>
        <v>40.179824776859448</v>
      </c>
      <c r="AF787" s="8">
        <f ca="1">SUMIFS(calc_crops[PlantArea],calc_crops[CROP],Calc_feasCrops[[#This Row],[FPRODUCT]],calc_crops[YEAR],Calc_feasCrops[[#This Row],[YEAR]])</f>
        <v>40.179824776859448</v>
      </c>
      <c r="AG7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8" spans="1:33">
      <c r="A788" s="8" t="str">
        <f>VLOOKUP("x",FixTrade_Scen[],2,FALSE)</f>
        <v>No</v>
      </c>
      <c r="B788" t="s">
        <v>87</v>
      </c>
      <c r="C788" t="str">
        <f>VLOOKUP(Calc_feasCrops[[#This Row],[FPRODUCT]],map_fproduct_crop[#All],2,FALSE)</f>
        <v>sweet_potato</v>
      </c>
      <c r="D788">
        <v>2050</v>
      </c>
      <c r="E7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</v>
      </c>
      <c r="G7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8" s="5">
        <f>SUMIFS(prod_balance[STOCK],prod_balance[PRODUCT],Calc_feasCrops[[#This Row],[FPRODUCT]],prod_balance[YEAR],Calc_feasCrops[[#This Row],[YEAR]])</f>
        <v>0</v>
      </c>
      <c r="J788" s="5">
        <f ca="1">(Calc_feasCrops[[#This Row],[FeasImports]]+Calc_feasCrops[[#This Row],[FeasProd]]+Calc_feasCrops[[#This Row],[StockVar]])*Calc_feasCrops[[#This Row],[shloss]]</f>
        <v>74.873513681697446</v>
      </c>
      <c r="K7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0.30945493698437</v>
      </c>
      <c r="N7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788" s="7">
        <f>SUMIFS(calc_crops[ProcCoef],calc_crops[FPRODUCT],Calc_feasCrops[[#This Row],[FPRODUCT]],calc_crops[CROP],Calc_feasCrops[[#This Row],[CROP]],calc_crops[YEAR],Calc_feasCrops[[#This Row],[YEAR]])</f>
        <v>1</v>
      </c>
      <c r="R7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160403299725023E-2</v>
      </c>
      <c r="S788" s="8">
        <f ca="1">Calc_feasCrops[[#This Row],[Pdty]]*Calc_feasCrops[[#This Row],[FeasHarvArea]]</f>
        <v>996.1829686186818</v>
      </c>
      <c r="T788" s="4">
        <f ca="1">SUMIFS(calc_crops[Pdty],calc_crops[FPRODUCT],Calc_feasCrops[[#This Row],[FPRODUCT]],calc_crops[YEAR],Calc_feasCrops[[#This Row],[YEAR]])</f>
        <v>24.236572656000028</v>
      </c>
      <c r="U788" s="4">
        <f ca="1">Calc_feasCrops[[#This Row],[FeasHarvArea]]*SUMIFS(calc_crops[sharea_irr],calc_crops[FPRODUCT],Calc_feasCrops[[#This Row],[FPRODUCT]],calc_crops[YEAR],Calc_feasCrops[[#This Row],[YEAR]])</f>
        <v>0</v>
      </c>
      <c r="V788" s="4">
        <f ca="1">Calc_feasCrops[[#This Row],[FeasHarvArea]]*SUMIFS(calc_crops[sharea_rf],calc_crops[FPRODUCT],Calc_feasCrops[[#This Row],[FPRODUCT]],calc_crops[YEAR],Calc_feasCrops[[#This Row],[YEAR]])</f>
        <v>41.102468684740614</v>
      </c>
      <c r="W788" s="8">
        <f ca="1">Calc_feasCrops[[#This Row],[Harvarea]]*Calc_feasCrops[[#This Row],[AdjHarvArea]]</f>
        <v>41.102468684740614</v>
      </c>
      <c r="X7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873513681697446</v>
      </c>
      <c r="AA788" s="9">
        <f ca="1">SUMIFS(calc_land_cor[AdjHarvArea],calc_land_cor[Year],Calc_feasCrops[[#This Row],[YEAR]])</f>
        <v>1</v>
      </c>
      <c r="AB788" s="8">
        <f ca="1">SUMIFS(calc_crops[Harvarea],calc_crops[CROP],Calc_feasCrops[[#This Row],[FPRODUCT]],calc_crops[YEAR],Calc_feasCrops[[#This Row],[YEAR]])</f>
        <v>41.102468684740614</v>
      </c>
      <c r="AC788" s="8">
        <f ca="1">Calc_feasCrops[[#This Row],[ShAgroeco]]*Calc_feasCrops[[#This Row],[FeasPlantArea]]</f>
        <v>18.129620785518121</v>
      </c>
      <c r="AD7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788" s="8">
        <f ca="1">Calc_feasCrops[[#This Row],[PlantArea]]*Calc_feasCrops[[#This Row],[AdjHarvArea]]</f>
        <v>35.522253956562992</v>
      </c>
      <c r="AF788" s="8">
        <f ca="1">SUMIFS(calc_crops[PlantArea],calc_crops[CROP],Calc_feasCrops[[#This Row],[FPRODUCT]],calc_crops[YEAR],Calc_feasCrops[[#This Row],[YEAR]])</f>
        <v>35.522253956562992</v>
      </c>
      <c r="AG7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89" spans="1:33">
      <c r="A789" s="8" t="str">
        <f>VLOOKUP("x",FixTrade_Scen[],2,FALSE)</f>
        <v>No</v>
      </c>
      <c r="B789" t="s">
        <v>26</v>
      </c>
      <c r="C789" t="str">
        <f>VLOOKUP(Calc_feasCrops[[#This Row],[FPRODUCT]],map_fproduct_crop[#All],2,FALSE)</f>
        <v>Tea</v>
      </c>
      <c r="D789">
        <v>2000</v>
      </c>
      <c r="E7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5</v>
      </c>
      <c r="G7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9" s="5">
        <f>SUMIFS(prod_balance[STOCK],prod_balance[PRODUCT],Calc_feasCrops[[#This Row],[FPRODUCT]],prod_balance[YEAR],Calc_feasCrops[[#This Row],[YEAR]])</f>
        <v>0</v>
      </c>
      <c r="J789" s="5">
        <f ca="1">(Calc_feasCrops[[#This Row],[FeasImports]]+Calc_feasCrops[[#This Row],[FeasProd]]+Calc_feasCrops[[#This Row],[StockVar]])*Calc_feasCrops[[#This Row],[shloss]]</f>
        <v>7.9418181818181814</v>
      </c>
      <c r="K7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4</v>
      </c>
      <c r="N7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5</v>
      </c>
      <c r="Q789" s="7">
        <f>SUMIFS(calc_crops[ProcCoef],calc_crops[FPRODUCT],Calc_feasCrops[[#This Row],[FPRODUCT]],calc_crops[CROP],Calc_feasCrops[[#This Row],[CROP]],calc_crops[YEAR],Calc_feasCrops[[#This Row],[YEAR]])</f>
        <v>1</v>
      </c>
      <c r="R7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6038415366146452E-3</v>
      </c>
      <c r="S789" s="8">
        <f ca="1">Calc_feasCrops[[#This Row],[Pdty]]*Calc_feasCrops[[#This Row],[FeasHarvArea]]</f>
        <v>826.94181818181823</v>
      </c>
      <c r="T789" s="4">
        <f ca="1">SUMIFS(calc_crops[Pdty],calc_crops[FPRODUCT],Calc_feasCrops[[#This Row],[FPRODUCT]],calc_crops[YEAR],Calc_feasCrops[[#This Row],[YEAR]])</f>
        <v>1.6857142857142857</v>
      </c>
      <c r="U789" s="4">
        <f ca="1">Calc_feasCrops[[#This Row],[FeasHarvArea]]*SUMIFS(calc_crops[sharea_irr],calc_crops[FPRODUCT],Calc_feasCrops[[#This Row],[FPRODUCT]],calc_crops[YEAR],Calc_feasCrops[[#This Row],[YEAR]])</f>
        <v>0</v>
      </c>
      <c r="V789" s="4">
        <f ca="1">Calc_feasCrops[[#This Row],[FeasHarvArea]]*SUMIFS(calc_crops[sharea_rf],calc_crops[FPRODUCT],Calc_feasCrops[[#This Row],[FPRODUCT]],calc_crops[YEAR],Calc_feasCrops[[#This Row],[YEAR]])</f>
        <v>490.55870570107862</v>
      </c>
      <c r="W789" s="8">
        <f ca="1">Calc_feasCrops[[#This Row],[Harvarea]]*Calc_feasCrops[[#This Row],[AdjHarvArea]]</f>
        <v>490.55870570107862</v>
      </c>
      <c r="X7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9418181818181814</v>
      </c>
      <c r="AA789" s="9">
        <f ca="1">SUMIFS(calc_land_cor[AdjHarvArea],calc_land_cor[Year],Calc_feasCrops[[#This Row],[YEAR]])</f>
        <v>1</v>
      </c>
      <c r="AB789" s="8">
        <f ca="1">SUMIFS(calc_crops[Harvarea],calc_crops[CROP],Calc_feasCrops[[#This Row],[FPRODUCT]],calc_crops[YEAR],Calc_feasCrops[[#This Row],[YEAR]])</f>
        <v>490.55870570107862</v>
      </c>
      <c r="AC789" s="8">
        <f ca="1">Calc_feasCrops[[#This Row],[ShAgroeco]]*Calc_feasCrops[[#This Row],[FeasPlantArea]]</f>
        <v>310.5696272161664</v>
      </c>
      <c r="AD78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89" s="8">
        <f ca="1">Calc_feasCrops[[#This Row],[PlantArea]]*Calc_feasCrops[[#This Row],[AdjHarvArea]]</f>
        <v>490.55870570107862</v>
      </c>
      <c r="AF789" s="8">
        <f ca="1">SUMIFS(calc_crops[PlantArea],calc_crops[CROP],Calc_feasCrops[[#This Row],[FPRODUCT]],calc_crops[YEAR],Calc_feasCrops[[#This Row],[YEAR]])</f>
        <v>490.55870570107862</v>
      </c>
      <c r="AG7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0" spans="1:33">
      <c r="A790" s="8" t="str">
        <f>VLOOKUP("x",FixTrade_Scen[],2,FALSE)</f>
        <v>No</v>
      </c>
      <c r="B790" t="s">
        <v>26</v>
      </c>
      <c r="C790" t="str">
        <f>VLOOKUP(Calc_feasCrops[[#This Row],[FPRODUCT]],map_fproduct_crop[#All],2,FALSE)</f>
        <v>Tea</v>
      </c>
      <c r="D790">
        <v>2005</v>
      </c>
      <c r="E7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4.00000000000011</v>
      </c>
      <c r="G7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368683772161603E-13</v>
      </c>
      <c r="I790" s="5">
        <f>SUMIFS(prod_balance[STOCK],prod_balance[PRODUCT],Calc_feasCrops[[#This Row],[FPRODUCT]],prod_balance[YEAR],Calc_feasCrops[[#This Row],[YEAR]])</f>
        <v>0</v>
      </c>
      <c r="J790" s="5">
        <f ca="1">(Calc_feasCrops[[#This Row],[FeasImports]]+Calc_feasCrops[[#This Row],[FeasProd]]+Calc_feasCrops[[#This Row],[StockVar]])*Calc_feasCrops[[#This Row],[shloss]]</f>
        <v>8.8429661941112325</v>
      </c>
      <c r="K7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7</v>
      </c>
      <c r="N7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</v>
      </c>
      <c r="Q790" s="7">
        <f>SUMIFS(calc_crops[ProcCoef],calc_crops[FPRODUCT],Calc_feasCrops[[#This Row],[FPRODUCT]],calc_crops[CROP],Calc_feasCrops[[#This Row],[CROP]],calc_crops[YEAR],Calc_feasCrops[[#This Row],[YEAR]])</f>
        <v>1</v>
      </c>
      <c r="R7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192224622030237E-3</v>
      </c>
      <c r="S790" s="8">
        <f ca="1">Calc_feasCrops[[#This Row],[Pdty]]*Calc_feasCrops[[#This Row],[FeasHarvArea]]</f>
        <v>909.84296619411134</v>
      </c>
      <c r="T790" s="4">
        <f ca="1">SUMIFS(calc_crops[Pdty],calc_crops[FPRODUCT],Calc_feasCrops[[#This Row],[FPRODUCT]],calc_crops[YEAR],Calc_feasCrops[[#This Row],[YEAR]])</f>
        <v>1.7408829174664107</v>
      </c>
      <c r="U790" s="4">
        <f ca="1">Calc_feasCrops[[#This Row],[FeasHarvArea]]*SUMIFS(calc_crops[sharea_irr],calc_crops[FPRODUCT],Calc_feasCrops[[#This Row],[FPRODUCT]],calc_crops[YEAR],Calc_feasCrops[[#This Row],[YEAR]])</f>
        <v>0</v>
      </c>
      <c r="V790" s="4">
        <f ca="1">Calc_feasCrops[[#This Row],[FeasHarvArea]]*SUMIFS(calc_crops[sharea_rf],calc_crops[FPRODUCT],Calc_feasCrops[[#This Row],[FPRODUCT]],calc_crops[YEAR],Calc_feasCrops[[#This Row],[YEAR]])</f>
        <v>522.63305996376187</v>
      </c>
      <c r="W790" s="8">
        <f ca="1">Calc_feasCrops[[#This Row],[Harvarea]]*Calc_feasCrops[[#This Row],[AdjHarvArea]]</f>
        <v>522.63305996376187</v>
      </c>
      <c r="X7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8429661941112325</v>
      </c>
      <c r="AA790" s="9">
        <f ca="1">SUMIFS(calc_land_cor[AdjHarvArea],calc_land_cor[Year],Calc_feasCrops[[#This Row],[YEAR]])</f>
        <v>1</v>
      </c>
      <c r="AB790" s="8">
        <f ca="1">SUMIFS(calc_crops[Harvarea],calc_crops[CROP],Calc_feasCrops[[#This Row],[FPRODUCT]],calc_crops[YEAR],Calc_feasCrops[[#This Row],[YEAR]])</f>
        <v>522.63305996376187</v>
      </c>
      <c r="AC790" s="8">
        <f ca="1">Calc_feasCrops[[#This Row],[ShAgroeco]]*Calc_feasCrops[[#This Row],[FeasPlantArea]]</f>
        <v>321.73293273174272</v>
      </c>
      <c r="AD79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0" s="8">
        <f ca="1">Calc_feasCrops[[#This Row],[PlantArea]]*Calc_feasCrops[[#This Row],[AdjHarvArea]]</f>
        <v>508.19164925114183</v>
      </c>
      <c r="AF790" s="8">
        <f ca="1">SUMIFS(calc_crops[PlantArea],calc_crops[CROP],Calc_feasCrops[[#This Row],[FPRODUCT]],calc_crops[YEAR],Calc_feasCrops[[#This Row],[YEAR]])</f>
        <v>508.19164925114183</v>
      </c>
      <c r="AG7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1" spans="1:33">
      <c r="A791" s="8" t="str">
        <f>VLOOKUP("x",FixTrade_Scen[],2,FALSE)</f>
        <v>No</v>
      </c>
      <c r="B791" t="s">
        <v>26</v>
      </c>
      <c r="C791" t="str">
        <f>VLOOKUP(Calc_feasCrops[[#This Row],[FPRODUCT]],map_fproduct_crop[#All],2,FALSE)</f>
        <v>Tea</v>
      </c>
      <c r="D791">
        <v>2010</v>
      </c>
      <c r="E7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</v>
      </c>
      <c r="G7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1" s="5">
        <f>SUMIFS(prod_balance[STOCK],prod_balance[PRODUCT],Calc_feasCrops[[#This Row],[FPRODUCT]],prod_balance[YEAR],Calc_feasCrops[[#This Row],[YEAR]])</f>
        <v>3</v>
      </c>
      <c r="J791" s="5">
        <f ca="1">(Calc_feasCrops[[#This Row],[FeasImports]]+Calc_feasCrops[[#This Row],[FeasProd]]+Calc_feasCrops[[#This Row],[StockVar]])*Calc_feasCrops[[#This Row],[shloss]]</f>
        <v>9.8401598401598385</v>
      </c>
      <c r="K7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4</v>
      </c>
      <c r="N7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791" s="7">
        <f>SUMIFS(calc_crops[ProcCoef],calc_crops[FPRODUCT],Calc_feasCrops[[#This Row],[FPRODUCT]],calc_crops[CROP],Calc_feasCrops[[#This Row],[CROP]],calc_crops[YEAR],Calc_feasCrops[[#This Row],[YEAR]])</f>
        <v>1</v>
      </c>
      <c r="R7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1" s="8">
        <f ca="1">Calc_feasCrops[[#This Row],[Pdty]]*Calc_feasCrops[[#This Row],[FeasHarvArea]]</f>
        <v>991.8401598401598</v>
      </c>
      <c r="T791" s="4">
        <f ca="1">SUMIFS(calc_crops[Pdty],calc_crops[FPRODUCT],Calc_feasCrops[[#This Row],[FPRODUCT]],calc_crops[YEAR],Calc_feasCrops[[#This Row],[YEAR]])</f>
        <v>1.7115716753022452</v>
      </c>
      <c r="U791" s="4">
        <f ca="1">Calc_feasCrops[[#This Row],[FeasHarvArea]]*SUMIFS(calc_crops[sharea_irr],calc_crops[FPRODUCT],Calc_feasCrops[[#This Row],[FPRODUCT]],calc_crops[YEAR],Calc_feasCrops[[#This Row],[YEAR]])</f>
        <v>0</v>
      </c>
      <c r="V791" s="4">
        <f ca="1">Calc_feasCrops[[#This Row],[FeasHarvArea]]*SUMIFS(calc_crops[sharea_rf],calc_crops[FPRODUCT],Calc_feasCrops[[#This Row],[FPRODUCT]],calc_crops[YEAR],Calc_feasCrops[[#This Row],[YEAR]])</f>
        <v>579.49087038088044</v>
      </c>
      <c r="W791" s="8">
        <f ca="1">Calc_feasCrops[[#This Row],[Harvarea]]*Calc_feasCrops[[#This Row],[AdjHarvArea]]</f>
        <v>579.49087038088044</v>
      </c>
      <c r="X7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8401598401598385</v>
      </c>
      <c r="AA791" s="9">
        <f ca="1">SUMIFS(calc_land_cor[AdjHarvArea],calc_land_cor[Year],Calc_feasCrops[[#This Row],[YEAR]])</f>
        <v>1</v>
      </c>
      <c r="AB791" s="8">
        <f ca="1">SUMIFS(calc_crops[Harvarea],calc_crops[CROP],Calc_feasCrops[[#This Row],[FPRODUCT]],calc_crops[YEAR],Calc_feasCrops[[#This Row],[YEAR]])</f>
        <v>579.49087038088044</v>
      </c>
      <c r="AC791" s="8">
        <f ca="1">Calc_feasCrops[[#This Row],[ShAgroeco]]*Calc_feasCrops[[#This Row],[FeasPlantArea]]</f>
        <v>339.23471654985042</v>
      </c>
      <c r="AD79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1" s="8">
        <f ca="1">Calc_feasCrops[[#This Row],[PlantArea]]*Calc_feasCrops[[#This Row],[AdjHarvArea]]</f>
        <v>535.83650459076296</v>
      </c>
      <c r="AF791" s="8">
        <f ca="1">SUMIFS(calc_crops[PlantArea],calc_crops[CROP],Calc_feasCrops[[#This Row],[FPRODUCT]],calc_crops[YEAR],Calc_feasCrops[[#This Row],[YEAR]])</f>
        <v>535.83650459076296</v>
      </c>
      <c r="AG7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2" spans="1:33">
      <c r="A792" s="8" t="str">
        <f>VLOOKUP("x",FixTrade_Scen[],2,FALSE)</f>
        <v>No</v>
      </c>
      <c r="B792" t="s">
        <v>26</v>
      </c>
      <c r="C792" t="str">
        <f>VLOOKUP(Calc_feasCrops[[#This Row],[FPRODUCT]],map_fproduct_crop[#All],2,FALSE)</f>
        <v>Tea</v>
      </c>
      <c r="D792">
        <v>2015</v>
      </c>
      <c r="E7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9</v>
      </c>
      <c r="G7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2" s="5">
        <f>SUMIFS(prod_balance[STOCK],prod_balance[PRODUCT],Calc_feasCrops[[#This Row],[FPRODUCT]],prod_balance[YEAR],Calc_feasCrops[[#This Row],[YEAR]])</f>
        <v>18</v>
      </c>
      <c r="J792" s="5">
        <f ca="1">(Calc_feasCrops[[#This Row],[FeasImports]]+Calc_feasCrops[[#This Row],[FeasProd]]+Calc_feasCrops[[#This Row],[StockVar]])*Calc_feasCrops[[#This Row],[shloss]]</f>
        <v>12.357642357642357</v>
      </c>
      <c r="K7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8</v>
      </c>
      <c r="N7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9</v>
      </c>
      <c r="Q792" s="7">
        <f>SUMIFS(calc_crops[ProcCoef],calc_crops[FPRODUCT],Calc_feasCrops[[#This Row],[FPRODUCT]],calc_crops[CROP],Calc_feasCrops[[#This Row],[CROP]],calc_crops[YEAR],Calc_feasCrops[[#This Row],[YEAR]])</f>
        <v>1</v>
      </c>
      <c r="R7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2" s="8">
        <f ca="1">Calc_feasCrops[[#This Row],[Pdty]]*Calc_feasCrops[[#This Row],[FeasHarvArea]]</f>
        <v>1231.3576423576424</v>
      </c>
      <c r="T792" s="4">
        <f ca="1">SUMIFS(calc_crops[Pdty],calc_crops[FPRODUCT],Calc_feasCrops[[#This Row],[FPRODUCT]],calc_crops[YEAR],Calc_feasCrops[[#This Row],[YEAR]])</f>
        <v>2.1759079518582571</v>
      </c>
      <c r="U792" s="4">
        <f ca="1">Calc_feasCrops[[#This Row],[FeasHarvArea]]*SUMIFS(calc_crops[sharea_irr],calc_crops[FPRODUCT],Calc_feasCrops[[#This Row],[FPRODUCT]],calc_crops[YEAR],Calc_feasCrops[[#This Row],[YEAR]])</f>
        <v>0</v>
      </c>
      <c r="V792" s="4">
        <f ca="1">Calc_feasCrops[[#This Row],[FeasHarvArea]]*SUMIFS(calc_crops[sharea_rf],calc_crops[FPRODUCT],Calc_feasCrops[[#This Row],[FPRODUCT]],calc_crops[YEAR],Calc_feasCrops[[#This Row],[YEAR]])</f>
        <v>565.90520812520811</v>
      </c>
      <c r="W792" s="8">
        <f ca="1">Calc_feasCrops[[#This Row],[Harvarea]]*Calc_feasCrops[[#This Row],[AdjHarvArea]]</f>
        <v>565.90520812520811</v>
      </c>
      <c r="X7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357642357642357</v>
      </c>
      <c r="AA792" s="9">
        <f ca="1">SUMIFS(calc_land_cor[AdjHarvArea],calc_land_cor[Year],Calc_feasCrops[[#This Row],[YEAR]])</f>
        <v>1</v>
      </c>
      <c r="AB792" s="8">
        <f ca="1">SUMIFS(calc_crops[Harvarea],calc_crops[CROP],Calc_feasCrops[[#This Row],[FPRODUCT]],calc_crops[YEAR],Calc_feasCrops[[#This Row],[YEAR]])</f>
        <v>565.90520812520811</v>
      </c>
      <c r="AC792" s="8">
        <f ca="1">Calc_feasCrops[[#This Row],[ShAgroeco]]*Calc_feasCrops[[#This Row],[FeasPlantArea]]</f>
        <v>325.65851796434612</v>
      </c>
      <c r="AD79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2" s="8">
        <f ca="1">Calc_feasCrops[[#This Row],[PlantArea]]*Calc_feasCrops[[#This Row],[AdjHarvArea]]</f>
        <v>514.39228782641635</v>
      </c>
      <c r="AF792" s="8">
        <f ca="1">SUMIFS(calc_crops[PlantArea],calc_crops[CROP],Calc_feasCrops[[#This Row],[FPRODUCT]],calc_crops[YEAR],Calc_feasCrops[[#This Row],[YEAR]])</f>
        <v>514.39228782641635</v>
      </c>
      <c r="AG7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3" spans="1:33">
      <c r="A793" s="8" t="str">
        <f>VLOOKUP("x",FixTrade_Scen[],2,FALSE)</f>
        <v>No</v>
      </c>
      <c r="B793" t="s">
        <v>26</v>
      </c>
      <c r="C793" t="str">
        <f>VLOOKUP(Calc_feasCrops[[#This Row],[FPRODUCT]],map_fproduct_crop[#All],2,FALSE)</f>
        <v>Tea</v>
      </c>
      <c r="D793">
        <v>2020</v>
      </c>
      <c r="E7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3" s="5">
        <f>SUMIFS(prod_balance[STOCK],prod_balance[PRODUCT],Calc_feasCrops[[#This Row],[FPRODUCT]],prod_balance[YEAR],Calc_feasCrops[[#This Row],[YEAR]])</f>
        <v>123</v>
      </c>
      <c r="J793" s="5">
        <f ca="1">(Calc_feasCrops[[#This Row],[FeasImports]]+Calc_feasCrops[[#This Row],[FeasProd]]+Calc_feasCrops[[#This Row],[StockVar]])*Calc_feasCrops[[#This Row],[shloss]]</f>
        <v>56.763236763236769</v>
      </c>
      <c r="K7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98.0000000000009</v>
      </c>
      <c r="N7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3" s="7">
        <f>SUMIFS(calc_crops[ProcCoef],calc_crops[FPRODUCT],Calc_feasCrops[[#This Row],[FPRODUCT]],calc_crops[CROP],Calc_feasCrops[[#This Row],[CROP]],calc_crops[YEAR],Calc_feasCrops[[#This Row],[YEAR]])</f>
        <v>1</v>
      </c>
      <c r="R7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3" s="8">
        <f ca="1">Calc_feasCrops[[#This Row],[Pdty]]*Calc_feasCrops[[#This Row],[FeasHarvArea]]</f>
        <v>5615.7632367632377</v>
      </c>
      <c r="T793" s="4">
        <f ca="1">SUMIFS(calc_crops[Pdty],calc_crops[FPRODUCT],Calc_feasCrops[[#This Row],[FPRODUCT]],calc_crops[YEAR],Calc_feasCrops[[#This Row],[YEAR]])</f>
        <v>10.086240499803306</v>
      </c>
      <c r="U793" s="4">
        <f ca="1">Calc_feasCrops[[#This Row],[FeasHarvArea]]*SUMIFS(calc_crops[sharea_irr],calc_crops[FPRODUCT],Calc_feasCrops[[#This Row],[FPRODUCT]],calc_crops[YEAR],Calc_feasCrops[[#This Row],[YEAR]])</f>
        <v>0</v>
      </c>
      <c r="V793" s="4">
        <f ca="1">Calc_feasCrops[[#This Row],[FeasHarvArea]]*SUMIFS(calc_crops[sharea_rf],calc_crops[FPRODUCT],Calc_feasCrops[[#This Row],[FPRODUCT]],calc_crops[YEAR],Calc_feasCrops[[#This Row],[YEAR]])</f>
        <v>556.77467108510371</v>
      </c>
      <c r="W793" s="8">
        <f ca="1">Calc_feasCrops[[#This Row],[Harvarea]]*Calc_feasCrops[[#This Row],[AdjHarvArea]]</f>
        <v>556.77467108510371</v>
      </c>
      <c r="X7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763236763236769</v>
      </c>
      <c r="AA793" s="9">
        <f ca="1">SUMIFS(calc_land_cor[AdjHarvArea],calc_land_cor[Year],Calc_feasCrops[[#This Row],[YEAR]])</f>
        <v>1</v>
      </c>
      <c r="AB793" s="8">
        <f ca="1">SUMIFS(calc_crops[Harvarea],calc_crops[CROP],Calc_feasCrops[[#This Row],[FPRODUCT]],calc_crops[YEAR],Calc_feasCrops[[#This Row],[YEAR]])</f>
        <v>556.77467108510371</v>
      </c>
      <c r="AC793" s="8">
        <f ca="1">Calc_feasCrops[[#This Row],[ShAgroeco]]*Calc_feasCrops[[#This Row],[FeasPlantArea]]</f>
        <v>304.63519114820804</v>
      </c>
      <c r="AD79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3" s="8">
        <f ca="1">Calc_feasCrops[[#This Row],[PlantArea]]*Calc_feasCrops[[#This Row],[AdjHarvArea]]</f>
        <v>481.18499680797697</v>
      </c>
      <c r="AF793" s="8">
        <f ca="1">SUMIFS(calc_crops[PlantArea],calc_crops[CROP],Calc_feasCrops[[#This Row],[FPRODUCT]],calc_crops[YEAR],Calc_feasCrops[[#This Row],[YEAR]])</f>
        <v>481.18499680797697</v>
      </c>
      <c r="AG7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4" spans="1:33">
      <c r="A794" s="8" t="str">
        <f>VLOOKUP("x",FixTrade_Scen[],2,FALSE)</f>
        <v>No</v>
      </c>
      <c r="B794" t="s">
        <v>26</v>
      </c>
      <c r="C794" t="str">
        <f>VLOOKUP(Calc_feasCrops[[#This Row],[FPRODUCT]],map_fproduct_crop[#All],2,FALSE)</f>
        <v>Tea</v>
      </c>
      <c r="D794">
        <v>2025</v>
      </c>
      <c r="E7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4" s="5">
        <f>SUMIFS(prod_balance[STOCK],prod_balance[PRODUCT],Calc_feasCrops[[#This Row],[FPRODUCT]],prod_balance[YEAR],Calc_feasCrops[[#This Row],[YEAR]])</f>
        <v>0</v>
      </c>
      <c r="J794" s="5">
        <f ca="1">(Calc_feasCrops[[#This Row],[FeasImports]]+Calc_feasCrops[[#This Row],[FeasProd]]+Calc_feasCrops[[#This Row],[StockVar]])*Calc_feasCrops[[#This Row],[shloss]]</f>
        <v>59.053229033648641</v>
      </c>
      <c r="K7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27.2282262682302</v>
      </c>
      <c r="N7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4" s="7">
        <f>SUMIFS(calc_crops[ProcCoef],calc_crops[FPRODUCT],Calc_feasCrops[[#This Row],[FPRODUCT]],calc_crops[CROP],Calc_feasCrops[[#This Row],[CROP]],calc_crops[YEAR],Calc_feasCrops[[#This Row],[YEAR]])</f>
        <v>1</v>
      </c>
      <c r="R7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4" s="8">
        <f ca="1">Calc_feasCrops[[#This Row],[Pdty]]*Calc_feasCrops[[#This Row],[FeasHarvArea]]</f>
        <v>5970.2814553018779</v>
      </c>
      <c r="T794" s="4">
        <f ca="1">SUMIFS(calc_crops[Pdty],calc_crops[FPRODUCT],Calc_feasCrops[[#This Row],[FPRODUCT]],calc_crops[YEAR],Calc_feasCrops[[#This Row],[YEAR]])</f>
        <v>10.086240499803306</v>
      </c>
      <c r="U794" s="4">
        <f ca="1">Calc_feasCrops[[#This Row],[FeasHarvArea]]*SUMIFS(calc_crops[sharea_irr],calc_crops[FPRODUCT],Calc_feasCrops[[#This Row],[FPRODUCT]],calc_crops[YEAR],Calc_feasCrops[[#This Row],[YEAR]])</f>
        <v>0</v>
      </c>
      <c r="V794" s="4">
        <f ca="1">Calc_feasCrops[[#This Row],[FeasHarvArea]]*SUMIFS(calc_crops[sharea_rf],calc_crops[FPRODUCT],Calc_feasCrops[[#This Row],[FPRODUCT]],calc_crops[YEAR],Calc_feasCrops[[#This Row],[YEAR]])</f>
        <v>591.92336881301867</v>
      </c>
      <c r="W794" s="8">
        <f ca="1">Calc_feasCrops[[#This Row],[Harvarea]]*Calc_feasCrops[[#This Row],[AdjHarvArea]]</f>
        <v>591.92336881301867</v>
      </c>
      <c r="X7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.053229033648648</v>
      </c>
      <c r="AA794" s="9">
        <f ca="1">SUMIFS(calc_land_cor[AdjHarvArea],calc_land_cor[Year],Calc_feasCrops[[#This Row],[YEAR]])</f>
        <v>1</v>
      </c>
      <c r="AB794" s="8">
        <f ca="1">SUMIFS(calc_crops[Harvarea],calc_crops[CROP],Calc_feasCrops[[#This Row],[FPRODUCT]],calc_crops[YEAR],Calc_feasCrops[[#This Row],[YEAR]])</f>
        <v>591.92336881301867</v>
      </c>
      <c r="AC794" s="8">
        <f ca="1">Calc_feasCrops[[#This Row],[ShAgroeco]]*Calc_feasCrops[[#This Row],[FeasPlantArea]]</f>
        <v>323.86654416591256</v>
      </c>
      <c r="AD79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4" s="8">
        <f ca="1">Calc_feasCrops[[#This Row],[PlantArea]]*Calc_feasCrops[[#This Row],[AdjHarvArea]]</f>
        <v>511.56178455058267</v>
      </c>
      <c r="AF794" s="8">
        <f ca="1">SUMIFS(calc_crops[PlantArea],calc_crops[CROP],Calc_feasCrops[[#This Row],[FPRODUCT]],calc_crops[YEAR],Calc_feasCrops[[#This Row],[YEAR]])</f>
        <v>511.56178455058267</v>
      </c>
      <c r="AG7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5" spans="1:33">
      <c r="A795" s="8" t="str">
        <f>VLOOKUP("x",FixTrade_Scen[],2,FALSE)</f>
        <v>No</v>
      </c>
      <c r="B795" t="s">
        <v>26</v>
      </c>
      <c r="C795" t="str">
        <f>VLOOKUP(Calc_feasCrops[[#This Row],[FPRODUCT]],map_fproduct_crop[#All],2,FALSE)</f>
        <v>Tea</v>
      </c>
      <c r="D795">
        <v>2030</v>
      </c>
      <c r="E7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5" s="5">
        <f>SUMIFS(prod_balance[STOCK],prod_balance[PRODUCT],Calc_feasCrops[[#This Row],[FPRODUCT]],prod_balance[YEAR],Calc_feasCrops[[#This Row],[YEAR]])</f>
        <v>0</v>
      </c>
      <c r="J795" s="5">
        <f ca="1">(Calc_feasCrops[[#This Row],[FeasImports]]+Calc_feasCrops[[#This Row],[FeasProd]]+Calc_feasCrops[[#This Row],[StockVar]])*Calc_feasCrops[[#This Row],[shloss]]</f>
        <v>61.42848729025615</v>
      </c>
      <c r="K7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64.9915777546412</v>
      </c>
      <c r="N7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5" s="7">
        <f>SUMIFS(calc_crops[ProcCoef],calc_crops[FPRODUCT],Calc_feasCrops[[#This Row],[FPRODUCT]],calc_crops[CROP],Calc_feasCrops[[#This Row],[CROP]],calc_crops[YEAR],Calc_feasCrops[[#This Row],[YEAR]])</f>
        <v>1</v>
      </c>
      <c r="R7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5" s="8">
        <f ca="1">Calc_feasCrops[[#This Row],[Pdty]]*Calc_feasCrops[[#This Row],[FeasHarvArea]]</f>
        <v>6210.4200650448975</v>
      </c>
      <c r="T795" s="4">
        <f ca="1">SUMIFS(calc_crops[Pdty],calc_crops[FPRODUCT],Calc_feasCrops[[#This Row],[FPRODUCT]],calc_crops[YEAR],Calc_feasCrops[[#This Row],[YEAR]])</f>
        <v>10.086240499803306</v>
      </c>
      <c r="U795" s="4">
        <f ca="1">Calc_feasCrops[[#This Row],[FeasHarvArea]]*SUMIFS(calc_crops[sharea_irr],calc_crops[FPRODUCT],Calc_feasCrops[[#This Row],[FPRODUCT]],calc_crops[YEAR],Calc_feasCrops[[#This Row],[YEAR]])</f>
        <v>0</v>
      </c>
      <c r="V795" s="4">
        <f ca="1">Calc_feasCrops[[#This Row],[FeasHarvArea]]*SUMIFS(calc_crops[sharea_rf],calc_crops[FPRODUCT],Calc_feasCrops[[#This Row],[FPRODUCT]],calc_crops[YEAR],Calc_feasCrops[[#This Row],[YEAR]])</f>
        <v>615.73190379170592</v>
      </c>
      <c r="W795" s="8">
        <f ca="1">Calc_feasCrops[[#This Row],[Harvarea]]*Calc_feasCrops[[#This Row],[AdjHarvArea]]</f>
        <v>615.73190379170592</v>
      </c>
      <c r="X7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.42848729025615</v>
      </c>
      <c r="AA795" s="9">
        <f ca="1">SUMIFS(calc_land_cor[AdjHarvArea],calc_land_cor[Year],Calc_feasCrops[[#This Row],[YEAR]])</f>
        <v>1</v>
      </c>
      <c r="AB795" s="8">
        <f ca="1">SUMIFS(calc_crops[Harvarea],calc_crops[CROP],Calc_feasCrops[[#This Row],[FPRODUCT]],calc_crops[YEAR],Calc_feasCrops[[#This Row],[YEAR]])</f>
        <v>615.73190379170592</v>
      </c>
      <c r="AC795" s="8">
        <f ca="1">Calc_feasCrops[[#This Row],[ShAgroeco]]*Calc_feasCrops[[#This Row],[FeasPlantArea]]</f>
        <v>336.8932100342717</v>
      </c>
      <c r="AD79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5" s="8">
        <f ca="1">Calc_feasCrops[[#This Row],[PlantArea]]*Calc_feasCrops[[#This Row],[AdjHarvArea]]</f>
        <v>532.13798965236094</v>
      </c>
      <c r="AF795" s="8">
        <f ca="1">SUMIFS(calc_crops[PlantArea],calc_crops[CROP],Calc_feasCrops[[#This Row],[FPRODUCT]],calc_crops[YEAR],Calc_feasCrops[[#This Row],[YEAR]])</f>
        <v>532.13798965236094</v>
      </c>
      <c r="AG7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6" spans="1:33">
      <c r="A796" s="8" t="str">
        <f>VLOOKUP("x",FixTrade_Scen[],2,FALSE)</f>
        <v>No</v>
      </c>
      <c r="B796" t="s">
        <v>26</v>
      </c>
      <c r="C796" t="str">
        <f>VLOOKUP(Calc_feasCrops[[#This Row],[FPRODUCT]],map_fproduct_crop[#All],2,FALSE)</f>
        <v>Tea</v>
      </c>
      <c r="D796">
        <v>2035</v>
      </c>
      <c r="E7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6" s="5">
        <f>SUMIFS(prod_balance[STOCK],prod_balance[PRODUCT],Calc_feasCrops[[#This Row],[FPRODUCT]],prod_balance[YEAR],Calc_feasCrops[[#This Row],[YEAR]])</f>
        <v>0</v>
      </c>
      <c r="J796" s="5">
        <f ca="1">(Calc_feasCrops[[#This Row],[FeasImports]]+Calc_feasCrops[[#This Row],[FeasProd]]+Calc_feasCrops[[#This Row],[StockVar]])*Calc_feasCrops[[#This Row],[shloss]]</f>
        <v>63.505628458452954</v>
      </c>
      <c r="K7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72.9134086911417</v>
      </c>
      <c r="N7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6" s="7">
        <f>SUMIFS(calc_crops[ProcCoef],calc_crops[FPRODUCT],Calc_feasCrops[[#This Row],[FPRODUCT]],calc_crops[CROP],Calc_feasCrops[[#This Row],[CROP]],calc_crops[YEAR],Calc_feasCrops[[#This Row],[YEAR]])</f>
        <v>1</v>
      </c>
      <c r="R7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6" s="8">
        <f ca="1">Calc_feasCrops[[#This Row],[Pdty]]*Calc_feasCrops[[#This Row],[FeasHarvArea]]</f>
        <v>6420.4190371495943</v>
      </c>
      <c r="T796" s="4">
        <f ca="1">SUMIFS(calc_crops[Pdty],calc_crops[FPRODUCT],Calc_feasCrops[[#This Row],[FPRODUCT]],calc_crops[YEAR],Calc_feasCrops[[#This Row],[YEAR]])</f>
        <v>10.086240499803306</v>
      </c>
      <c r="U796" s="4">
        <f ca="1">Calc_feasCrops[[#This Row],[FeasHarvArea]]*SUMIFS(calc_crops[sharea_irr],calc_crops[FPRODUCT],Calc_feasCrops[[#This Row],[FPRODUCT]],calc_crops[YEAR],Calc_feasCrops[[#This Row],[YEAR]])</f>
        <v>0</v>
      </c>
      <c r="V796" s="4">
        <f ca="1">Calc_feasCrops[[#This Row],[FeasHarvArea]]*SUMIFS(calc_crops[sharea_rf],calc_crops[FPRODUCT],Calc_feasCrops[[#This Row],[FPRODUCT]],calc_crops[YEAR],Calc_feasCrops[[#This Row],[YEAR]])</f>
        <v>636.5522453360893</v>
      </c>
      <c r="W796" s="8">
        <f ca="1">Calc_feasCrops[[#This Row],[Harvarea]]*Calc_feasCrops[[#This Row],[AdjHarvArea]]</f>
        <v>636.5522453360893</v>
      </c>
      <c r="X7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505628458452954</v>
      </c>
      <c r="AA796" s="9">
        <f ca="1">SUMIFS(calc_land_cor[AdjHarvArea],calc_land_cor[Year],Calc_feasCrops[[#This Row],[YEAR]])</f>
        <v>1</v>
      </c>
      <c r="AB796" s="8">
        <f ca="1">SUMIFS(calc_crops[Harvarea],calc_crops[CROP],Calc_feasCrops[[#This Row],[FPRODUCT]],calc_crops[YEAR],Calc_feasCrops[[#This Row],[YEAR]])</f>
        <v>636.5522453360893</v>
      </c>
      <c r="AC796" s="8">
        <f ca="1">Calc_feasCrops[[#This Row],[ShAgroeco]]*Calc_feasCrops[[#This Row],[FeasPlantArea]]</f>
        <v>348.28490770935275</v>
      </c>
      <c r="AD79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6" s="8">
        <f ca="1">Calc_feasCrops[[#This Row],[PlantArea]]*Calc_feasCrops[[#This Row],[AdjHarvArea]]</f>
        <v>550.13168889886231</v>
      </c>
      <c r="AF796" s="8">
        <f ca="1">SUMIFS(calc_crops[PlantArea],calc_crops[CROP],Calc_feasCrops[[#This Row],[FPRODUCT]],calc_crops[YEAR],Calc_feasCrops[[#This Row],[YEAR]])</f>
        <v>550.13168889886231</v>
      </c>
      <c r="AG7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7" spans="1:33">
      <c r="A797" s="8" t="str">
        <f>VLOOKUP("x",FixTrade_Scen[],2,FALSE)</f>
        <v>No</v>
      </c>
      <c r="B797" t="s">
        <v>26</v>
      </c>
      <c r="C797" t="str">
        <f>VLOOKUP(Calc_feasCrops[[#This Row],[FPRODUCT]],map_fproduct_crop[#All],2,FALSE)</f>
        <v>Tea</v>
      </c>
      <c r="D797">
        <v>2040</v>
      </c>
      <c r="E7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7" s="5">
        <f>SUMIFS(prod_balance[STOCK],prod_balance[PRODUCT],Calc_feasCrops[[#This Row],[FPRODUCT]],prod_balance[YEAR],Calc_feasCrops[[#This Row],[YEAR]])</f>
        <v>0</v>
      </c>
      <c r="J797" s="5">
        <f ca="1">(Calc_feasCrops[[#This Row],[FeasImports]]+Calc_feasCrops[[#This Row],[FeasProd]]+Calc_feasCrops[[#This Row],[StockVar]])*Calc_feasCrops[[#This Row],[shloss]]</f>
        <v>65.231358204254519</v>
      </c>
      <c r="K7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45.6589562458776</v>
      </c>
      <c r="N7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7" s="7">
        <f>SUMIFS(calc_crops[ProcCoef],calc_crops[FPRODUCT],Calc_feasCrops[[#This Row],[FPRODUCT]],calc_crops[CROP],Calc_feasCrops[[#This Row],[CROP]],calc_crops[YEAR],Calc_feasCrops[[#This Row],[YEAR]])</f>
        <v>1</v>
      </c>
      <c r="R7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7" s="8">
        <f ca="1">Calc_feasCrops[[#This Row],[Pdty]]*Calc_feasCrops[[#This Row],[FeasHarvArea]]</f>
        <v>6594.8903144501319</v>
      </c>
      <c r="T797" s="4">
        <f ca="1">SUMIFS(calc_crops[Pdty],calc_crops[FPRODUCT],Calc_feasCrops[[#This Row],[FPRODUCT]],calc_crops[YEAR],Calc_feasCrops[[#This Row],[YEAR]])</f>
        <v>10.086240499803306</v>
      </c>
      <c r="U797" s="4">
        <f ca="1">Calc_feasCrops[[#This Row],[FeasHarvArea]]*SUMIFS(calc_crops[sharea_irr],calc_crops[FPRODUCT],Calc_feasCrops[[#This Row],[FPRODUCT]],calc_crops[YEAR],Calc_feasCrops[[#This Row],[YEAR]])</f>
        <v>0</v>
      </c>
      <c r="V797" s="4">
        <f ca="1">Calc_feasCrops[[#This Row],[FeasHarvArea]]*SUMIFS(calc_crops[sharea_rf],calc_crops[FPRODUCT],Calc_feasCrops[[#This Row],[FPRODUCT]],calc_crops[YEAR],Calc_feasCrops[[#This Row],[YEAR]])</f>
        <v>653.85019468638882</v>
      </c>
      <c r="W797" s="8">
        <f ca="1">Calc_feasCrops[[#This Row],[Harvarea]]*Calc_feasCrops[[#This Row],[AdjHarvArea]]</f>
        <v>653.85019468638882</v>
      </c>
      <c r="X7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.231358204254519</v>
      </c>
      <c r="AA797" s="9">
        <f ca="1">SUMIFS(calc_land_cor[AdjHarvArea],calc_land_cor[Year],Calc_feasCrops[[#This Row],[YEAR]])</f>
        <v>1</v>
      </c>
      <c r="AB797" s="8">
        <f ca="1">SUMIFS(calc_crops[Harvarea],calc_crops[CROP],Calc_feasCrops[[#This Row],[FPRODUCT]],calc_crops[YEAR],Calc_feasCrops[[#This Row],[YEAR]])</f>
        <v>653.85019468638882</v>
      </c>
      <c r="AC797" s="8">
        <f ca="1">Calc_feasCrops[[#This Row],[ShAgroeco]]*Calc_feasCrops[[#This Row],[FeasPlantArea]]</f>
        <v>357.74935424484369</v>
      </c>
      <c r="AD79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7" s="8">
        <f ca="1">Calc_feasCrops[[#This Row],[PlantArea]]*Calc_feasCrops[[#This Row],[AdjHarvArea]]</f>
        <v>565.08120822000285</v>
      </c>
      <c r="AF797" s="8">
        <f ca="1">SUMIFS(calc_crops[PlantArea],calc_crops[CROP],Calc_feasCrops[[#This Row],[FPRODUCT]],calc_crops[YEAR],Calc_feasCrops[[#This Row],[YEAR]])</f>
        <v>565.08120822000285</v>
      </c>
      <c r="AG7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8" spans="1:33">
      <c r="A798" s="8" t="str">
        <f>VLOOKUP("x",FixTrade_Scen[],2,FALSE)</f>
        <v>No</v>
      </c>
      <c r="B798" t="s">
        <v>26</v>
      </c>
      <c r="C798" t="str">
        <f>VLOOKUP(Calc_feasCrops[[#This Row],[FPRODUCT]],map_fproduct_crop[#All],2,FALSE)</f>
        <v>Tea</v>
      </c>
      <c r="D798">
        <v>2045</v>
      </c>
      <c r="E7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4</v>
      </c>
      <c r="G7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8" s="5">
        <f>SUMIFS(prod_balance[STOCK],prod_balance[PRODUCT],Calc_feasCrops[[#This Row],[FPRODUCT]],prod_balance[YEAR],Calc_feasCrops[[#This Row],[YEAR]])</f>
        <v>0</v>
      </c>
      <c r="J798" s="5">
        <f ca="1">(Calc_feasCrops[[#This Row],[FeasImports]]+Calc_feasCrops[[#This Row],[FeasProd]]+Calc_feasCrops[[#This Row],[StockVar]])*Calc_feasCrops[[#This Row],[shloss]]</f>
        <v>66.576053726789652</v>
      </c>
      <c r="K7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0.2629780516445</v>
      </c>
      <c r="N7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8" s="7">
        <f>SUMIFS(calc_crops[ProcCoef],calc_crops[FPRODUCT],Calc_feasCrops[[#This Row],[FPRODUCT]],calc_crops[CROP],Calc_feasCrops[[#This Row],[CROP]],calc_crops[YEAR],Calc_feasCrops[[#This Row],[YEAR]])</f>
        <v>1</v>
      </c>
      <c r="R7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8" s="8">
        <f ca="1">Calc_feasCrops[[#This Row],[Pdty]]*Calc_feasCrops[[#This Row],[FeasHarvArea]]</f>
        <v>6730.8390317784342</v>
      </c>
      <c r="T798" s="4">
        <f ca="1">SUMIFS(calc_crops[Pdty],calc_crops[FPRODUCT],Calc_feasCrops[[#This Row],[FPRODUCT]],calc_crops[YEAR],Calc_feasCrops[[#This Row],[YEAR]])</f>
        <v>10.086240499803306</v>
      </c>
      <c r="U798" s="4">
        <f ca="1">Calc_feasCrops[[#This Row],[FeasHarvArea]]*SUMIFS(calc_crops[sharea_irr],calc_crops[FPRODUCT],Calc_feasCrops[[#This Row],[FPRODUCT]],calc_crops[YEAR],Calc_feasCrops[[#This Row],[YEAR]])</f>
        <v>0</v>
      </c>
      <c r="V798" s="4">
        <f ca="1">Calc_feasCrops[[#This Row],[FeasHarvArea]]*SUMIFS(calc_crops[sharea_rf],calc_crops[FPRODUCT],Calc_feasCrops[[#This Row],[FPRODUCT]],calc_crops[YEAR],Calc_feasCrops[[#This Row],[YEAR]])</f>
        <v>667.32882602885525</v>
      </c>
      <c r="W798" s="8">
        <f ca="1">Calc_feasCrops[[#This Row],[Harvarea]]*Calc_feasCrops[[#This Row],[AdjHarvArea]]</f>
        <v>667.32882602885525</v>
      </c>
      <c r="X7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576053726789652</v>
      </c>
      <c r="AA798" s="9">
        <f ca="1">SUMIFS(calc_land_cor[AdjHarvArea],calc_land_cor[Year],Calc_feasCrops[[#This Row],[YEAR]])</f>
        <v>1</v>
      </c>
      <c r="AB798" s="8">
        <f ca="1">SUMIFS(calc_crops[Harvarea],calc_crops[CROP],Calc_feasCrops[[#This Row],[FPRODUCT]],calc_crops[YEAR],Calc_feasCrops[[#This Row],[YEAR]])</f>
        <v>667.32882602885525</v>
      </c>
      <c r="AC798" s="8">
        <f ca="1">Calc_feasCrops[[#This Row],[ShAgroeco]]*Calc_feasCrops[[#This Row],[FeasPlantArea]]</f>
        <v>365.12408885233964</v>
      </c>
      <c r="AD79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8" s="8">
        <f ca="1">Calc_feasCrops[[#This Row],[PlantArea]]*Calc_feasCrops[[#This Row],[AdjHarvArea]]</f>
        <v>576.72993348773196</v>
      </c>
      <c r="AF798" s="8">
        <f ca="1">SUMIFS(calc_crops[PlantArea],calc_crops[CROP],Calc_feasCrops[[#This Row],[FPRODUCT]],calc_crops[YEAR],Calc_feasCrops[[#This Row],[YEAR]])</f>
        <v>576.72993348773196</v>
      </c>
      <c r="AG7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99" spans="1:33">
      <c r="A799" s="8" t="str">
        <f>VLOOKUP("x",FixTrade_Scen[],2,FALSE)</f>
        <v>No</v>
      </c>
      <c r="B799" t="s">
        <v>26</v>
      </c>
      <c r="C799" t="str">
        <f>VLOOKUP(Calc_feasCrops[[#This Row],[FPRODUCT]],map_fproduct_crop[#All],2,FALSE)</f>
        <v>Tea</v>
      </c>
      <c r="D799">
        <v>2050</v>
      </c>
      <c r="E7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99999999999909</v>
      </c>
      <c r="G7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799" s="5">
        <f>SUMIFS(prod_balance[STOCK],prod_balance[PRODUCT],Calc_feasCrops[[#This Row],[FPRODUCT]],prod_balance[YEAR],Calc_feasCrops[[#This Row],[YEAR]])</f>
        <v>0</v>
      </c>
      <c r="J799" s="5">
        <f ca="1">(Calc_feasCrops[[#This Row],[FeasImports]]+Calc_feasCrops[[#This Row],[FeasProd]]+Calc_feasCrops[[#This Row],[StockVar]])*Calc_feasCrops[[#This Row],[shloss]]</f>
        <v>67.54474088981263</v>
      </c>
      <c r="K7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77.2285630702454</v>
      </c>
      <c r="N7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4</v>
      </c>
      <c r="Q799" s="7">
        <f>SUMIFS(calc_crops[ProcCoef],calc_crops[FPRODUCT],Calc_feasCrops[[#This Row],[FPRODUCT]],calc_crops[CROP],Calc_feasCrops[[#This Row],[CROP]],calc_crops[YEAR],Calc_feasCrops[[#This Row],[YEAR]])</f>
        <v>1</v>
      </c>
      <c r="R7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11968348170121E-3</v>
      </c>
      <c r="S799" s="8">
        <f ca="1">Calc_feasCrops[[#This Row],[Pdty]]*Calc_feasCrops[[#This Row],[FeasHarvArea]]</f>
        <v>6828.7733039600571</v>
      </c>
      <c r="T799" s="4">
        <f ca="1">SUMIFS(calc_crops[Pdty],calc_crops[FPRODUCT],Calc_feasCrops[[#This Row],[FPRODUCT]],calc_crops[YEAR],Calc_feasCrops[[#This Row],[YEAR]])</f>
        <v>10.086240499803306</v>
      </c>
      <c r="U799" s="4">
        <f ca="1">Calc_feasCrops[[#This Row],[FeasHarvArea]]*SUMIFS(calc_crops[sharea_irr],calc_crops[FPRODUCT],Calc_feasCrops[[#This Row],[FPRODUCT]],calc_crops[YEAR],Calc_feasCrops[[#This Row],[YEAR]])</f>
        <v>0</v>
      </c>
      <c r="V799" s="4">
        <f ca="1">Calc_feasCrops[[#This Row],[FeasHarvArea]]*SUMIFS(calc_crops[sharea_rf],calc_crops[FPRODUCT],Calc_feasCrops[[#This Row],[FPRODUCT]],calc_crops[YEAR],Calc_feasCrops[[#This Row],[YEAR]])</f>
        <v>677.03851639203197</v>
      </c>
      <c r="W799" s="8">
        <f ca="1">Calc_feasCrops[[#This Row],[Harvarea]]*Calc_feasCrops[[#This Row],[AdjHarvArea]]</f>
        <v>677.03851639203197</v>
      </c>
      <c r="X7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.54474088981263</v>
      </c>
      <c r="AA799" s="9">
        <f ca="1">SUMIFS(calc_land_cor[AdjHarvArea],calc_land_cor[Year],Calc_feasCrops[[#This Row],[YEAR]])</f>
        <v>1</v>
      </c>
      <c r="AB799" s="8">
        <f ca="1">SUMIFS(calc_crops[Harvarea],calc_crops[CROP],Calc_feasCrops[[#This Row],[FPRODUCT]],calc_crops[YEAR],Calc_feasCrops[[#This Row],[YEAR]])</f>
        <v>677.03851639203197</v>
      </c>
      <c r="AC799" s="8">
        <f ca="1">Calc_feasCrops[[#This Row],[ShAgroeco]]*Calc_feasCrops[[#This Row],[FeasPlantArea]]</f>
        <v>370.43667495474182</v>
      </c>
      <c r="AD79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99" s="8">
        <f ca="1">Calc_feasCrops[[#This Row],[PlantArea]]*Calc_feasCrops[[#This Row],[AdjHarvArea]]</f>
        <v>585.1214023692205</v>
      </c>
      <c r="AF799" s="8">
        <f ca="1">SUMIFS(calc_crops[PlantArea],calc_crops[CROP],Calc_feasCrops[[#This Row],[FPRODUCT]],calc_crops[YEAR],Calc_feasCrops[[#This Row],[YEAR]])</f>
        <v>585.1214023692205</v>
      </c>
      <c r="AG7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0" spans="1:33">
      <c r="A800" s="8" t="str">
        <f>VLOOKUP("x",FixTrade_Scen[],2,FALSE)</f>
        <v>No</v>
      </c>
      <c r="B800" t="s">
        <v>41</v>
      </c>
      <c r="C800" t="str">
        <f>VLOOKUP(Calc_feasCrops[[#This Row],[FPRODUCT]],map_fproduct_crop[#All],2,FALSE)</f>
        <v>Tobacco</v>
      </c>
      <c r="D800">
        <v>2000</v>
      </c>
      <c r="E8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58299999999988</v>
      </c>
      <c r="G8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800" s="5">
        <f>SUMIFS(prod_balance[STOCK],prod_balance[PRODUCT],Calc_feasCrops[[#This Row],[FPRODUCT]],prod_balance[YEAR],Calc_feasCrops[[#This Row],[YEAR]])</f>
        <v>0</v>
      </c>
      <c r="J800" s="5">
        <f ca="1">(Calc_feasCrops[[#This Row],[FeasImports]]+Calc_feasCrops[[#This Row],[FeasProd]]+Calc_feasCrops[[#This Row],[StockVar]])*Calc_feasCrops[[#This Row],[shloss]]</f>
        <v>53.160434023531216</v>
      </c>
      <c r="K8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.91800000000006</v>
      </c>
      <c r="N8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6.583</v>
      </c>
      <c r="Q800" s="7">
        <f>SUMIFS(calc_crops[ProcCoef],calc_crops[FPRODUCT],Calc_feasCrops[[#This Row],[FPRODUCT]],calc_crops[CROP],Calc_feasCrops[[#This Row],[CROP]],calc_crops[YEAR],Calc_feasCrops[[#This Row],[YEAR]])</f>
        <v>1</v>
      </c>
      <c r="R8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9261250757466E-2</v>
      </c>
      <c r="S800" s="8">
        <f ca="1">Calc_feasCrops[[#This Row],[Pdty]]*Calc_feasCrops[[#This Row],[FeasHarvArea]]</f>
        <v>531.66143402353123</v>
      </c>
      <c r="T800" s="4">
        <f ca="1">SUMIFS(calc_crops[Pdty],calc_crops[FPRODUCT],Calc_feasCrops[[#This Row],[FPRODUCT]],calc_crops[YEAR],Calc_feasCrops[[#This Row],[YEAR]])</f>
        <v>1.1998154130133827</v>
      </c>
      <c r="U800" s="4">
        <f ca="1">Calc_feasCrops[[#This Row],[FeasHarvArea]]*SUMIFS(calc_crops[sharea_irr],calc_crops[FPRODUCT],Calc_feasCrops[[#This Row],[FPRODUCT]],calc_crops[YEAR],Calc_feasCrops[[#This Row],[YEAR]])</f>
        <v>0</v>
      </c>
      <c r="V800" s="4">
        <f ca="1">Calc_feasCrops[[#This Row],[FeasHarvArea]]*SUMIFS(calc_crops[sharea_rf],calc_crops[FPRODUCT],Calc_feasCrops[[#This Row],[FPRODUCT]],calc_crops[YEAR],Calc_feasCrops[[#This Row],[YEAR]])</f>
        <v>443.11935674192</v>
      </c>
      <c r="W800" s="8">
        <f ca="1">Calc_feasCrops[[#This Row],[Harvarea]]*Calc_feasCrops[[#This Row],[AdjHarvArea]]</f>
        <v>443.11935674192</v>
      </c>
      <c r="X8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160434023531216</v>
      </c>
      <c r="AA800" s="9">
        <f ca="1">SUMIFS(calc_land_cor[AdjHarvArea],calc_land_cor[Year],Calc_feasCrops[[#This Row],[YEAR]])</f>
        <v>1</v>
      </c>
      <c r="AB800" s="8">
        <f ca="1">SUMIFS(calc_crops[Harvarea],calc_crops[CROP],Calc_feasCrops[[#This Row],[FPRODUCT]],calc_crops[YEAR],Calc_feasCrops[[#This Row],[YEAR]])</f>
        <v>443.11935674192</v>
      </c>
      <c r="AC800" s="8">
        <f ca="1">Calc_feasCrops[[#This Row],[ShAgroeco]]*Calc_feasCrops[[#This Row],[FeasPlantArea]]</f>
        <v>280.5360741461671</v>
      </c>
      <c r="AD80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0" s="8">
        <f ca="1">Calc_feasCrops[[#This Row],[PlantArea]]*Calc_feasCrops[[#This Row],[AdjHarvArea]]</f>
        <v>443.11935674192</v>
      </c>
      <c r="AF800" s="8">
        <f ca="1">SUMIFS(calc_crops[PlantArea],calc_crops[CROP],Calc_feasCrops[[#This Row],[FPRODUCT]],calc_crops[YEAR],Calc_feasCrops[[#This Row],[YEAR]])</f>
        <v>443.11935674192</v>
      </c>
      <c r="AG8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1" spans="1:33">
      <c r="A801" s="8" t="str">
        <f>VLOOKUP("x",FixTrade_Scen[],2,FALSE)</f>
        <v>No</v>
      </c>
      <c r="B801" t="s">
        <v>41</v>
      </c>
      <c r="C801" t="str">
        <f>VLOOKUP(Calc_feasCrops[[#This Row],[FPRODUCT]],map_fproduct_crop[#All],2,FALSE)</f>
        <v>Tobacco</v>
      </c>
      <c r="D801">
        <v>2005</v>
      </c>
      <c r="E8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91</v>
      </c>
      <c r="G8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1" s="5">
        <f>SUMIFS(prod_balance[STOCK],prod_balance[PRODUCT],Calc_feasCrops[[#This Row],[FPRODUCT]],prod_balance[YEAR],Calc_feasCrops[[#This Row],[YEAR]])</f>
        <v>0</v>
      </c>
      <c r="J801" s="5">
        <f ca="1">(Calc_feasCrops[[#This Row],[FeasImports]]+Calc_feasCrops[[#This Row],[FeasProd]]+Calc_feasCrops[[#This Row],[StockVar]])*Calc_feasCrops[[#This Row],[shloss]]</f>
        <v>56.87989503822569</v>
      </c>
      <c r="K8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.52499999999998</v>
      </c>
      <c r="N8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9.791</v>
      </c>
      <c r="Q801" s="7">
        <f>SUMIFS(calc_crops[ProcCoef],calc_crops[FPRODUCT],Calc_feasCrops[[#This Row],[FPRODUCT]],calc_crops[CROP],Calc_feasCrops[[#This Row],[CROP]],calc_crops[YEAR],Calc_feasCrops[[#This Row],[YEAR]])</f>
        <v>1</v>
      </c>
      <c r="R8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30262206837928E-2</v>
      </c>
      <c r="S801" s="8">
        <f ca="1">Calc_feasCrops[[#This Row],[Pdty]]*Calc_feasCrops[[#This Row],[FeasHarvArea]]</f>
        <v>569.19589503822567</v>
      </c>
      <c r="T801" s="4">
        <f ca="1">SUMIFS(calc_crops[Pdty],calc_crops[FPRODUCT],Calc_feasCrops[[#This Row],[FPRODUCT]],calc_crops[YEAR],Calc_feasCrops[[#This Row],[YEAR]])</f>
        <v>1.4982264665757163</v>
      </c>
      <c r="U801" s="4">
        <f ca="1">Calc_feasCrops[[#This Row],[FeasHarvArea]]*SUMIFS(calc_crops[sharea_irr],calc_crops[FPRODUCT],Calc_feasCrops[[#This Row],[FPRODUCT]],calc_crops[YEAR],Calc_feasCrops[[#This Row],[YEAR]])</f>
        <v>0</v>
      </c>
      <c r="V801" s="4">
        <f ca="1">Calc_feasCrops[[#This Row],[FeasHarvArea]]*SUMIFS(calc_crops[sharea_rf],calc_crops[FPRODUCT],Calc_feasCrops[[#This Row],[FPRODUCT]],calc_crops[YEAR],Calc_feasCrops[[#This Row],[YEAR]])</f>
        <v>379.91312243946402</v>
      </c>
      <c r="W801" s="8">
        <f ca="1">Calc_feasCrops[[#This Row],[Harvarea]]*Calc_feasCrops[[#This Row],[AdjHarvArea]]</f>
        <v>379.91312243946402</v>
      </c>
      <c r="X8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7989503822569</v>
      </c>
      <c r="AA801" s="9">
        <f ca="1">SUMIFS(calc_land_cor[AdjHarvArea],calc_land_cor[Year],Calc_feasCrops[[#This Row],[YEAR]])</f>
        <v>1</v>
      </c>
      <c r="AB801" s="8">
        <f ca="1">SUMIFS(calc_crops[Harvarea],calc_crops[CROP],Calc_feasCrops[[#This Row],[FPRODUCT]],calc_crops[YEAR],Calc_feasCrops[[#This Row],[YEAR]])</f>
        <v>379.91312243946402</v>
      </c>
      <c r="AC801" s="8">
        <f ca="1">Calc_feasCrops[[#This Row],[ShAgroeco]]*Calc_feasCrops[[#This Row],[FeasPlantArea]]</f>
        <v>233.87453345220374</v>
      </c>
      <c r="AD8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1" s="8">
        <f ca="1">Calc_feasCrops[[#This Row],[PlantArea]]*Calc_feasCrops[[#This Row],[AdjHarvArea]]</f>
        <v>369.41535286353513</v>
      </c>
      <c r="AF801" s="8">
        <f ca="1">SUMIFS(calc_crops[PlantArea],calc_crops[CROP],Calc_feasCrops[[#This Row],[FPRODUCT]],calc_crops[YEAR],Calc_feasCrops[[#This Row],[YEAR]])</f>
        <v>369.41535286353513</v>
      </c>
      <c r="AG8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2" spans="1:33">
      <c r="A802" s="8" t="str">
        <f>VLOOKUP("x",FixTrade_Scen[],2,FALSE)</f>
        <v>No</v>
      </c>
      <c r="B802" t="s">
        <v>41</v>
      </c>
      <c r="C802" t="str">
        <f>VLOOKUP(Calc_feasCrops[[#This Row],[FPRODUCT]],map_fproduct_crop[#All],2,FALSE)</f>
        <v>Tobacco</v>
      </c>
      <c r="D802">
        <v>2010</v>
      </c>
      <c r="E8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7.101</v>
      </c>
      <c r="G8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2" s="5">
        <f>SUMIFS(prod_balance[STOCK],prod_balance[PRODUCT],Calc_feasCrops[[#This Row],[FPRODUCT]],prod_balance[YEAR],Calc_feasCrops[[#This Row],[YEAR]])</f>
        <v>0</v>
      </c>
      <c r="J802" s="5">
        <f ca="1">(Calc_feasCrops[[#This Row],[FeasImports]]+Calc_feasCrops[[#This Row],[FeasProd]]+Calc_feasCrops[[#This Row],[StockVar]])*Calc_feasCrops[[#This Row],[shloss]]</f>
        <v>0</v>
      </c>
      <c r="K8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7.101</v>
      </c>
      <c r="Q802" s="7">
        <f>SUMIFS(calc_crops[ProcCoef],calc_crops[FPRODUCT],Calc_feasCrops[[#This Row],[FPRODUCT]],calc_crops[CROP],Calc_feasCrops[[#This Row],[CROP]],calc_crops[YEAR],Calc_feasCrops[[#This Row],[YEAR]])</f>
        <v>1</v>
      </c>
      <c r="R8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2" s="8">
        <f ca="1">Calc_feasCrops[[#This Row],[Pdty]]*Calc_feasCrops[[#This Row],[FeasHarvArea]]</f>
        <v>247.101</v>
      </c>
      <c r="T802" s="4">
        <f ca="1">SUMIFS(calc_crops[Pdty],calc_crops[FPRODUCT],Calc_feasCrops[[#This Row],[FPRODUCT]],calc_crops[YEAR],Calc_feasCrops[[#This Row],[YEAR]])</f>
        <v>1.5463288916899254</v>
      </c>
      <c r="U802" s="4">
        <f ca="1">Calc_feasCrops[[#This Row],[FeasHarvArea]]*SUMIFS(calc_crops[sharea_irr],calc_crops[FPRODUCT],Calc_feasCrops[[#This Row],[FPRODUCT]],calc_crops[YEAR],Calc_feasCrops[[#This Row],[YEAR]])</f>
        <v>0</v>
      </c>
      <c r="V802" s="4">
        <f ca="1">Calc_feasCrops[[#This Row],[FeasHarvArea]]*SUMIFS(calc_crops[sharea_rf],calc_crops[FPRODUCT],Calc_feasCrops[[#This Row],[FPRODUCT]],calc_crops[YEAR],Calc_feasCrops[[#This Row],[YEAR]])</f>
        <v>159.79847581451608</v>
      </c>
      <c r="W802" s="8">
        <f ca="1">Calc_feasCrops[[#This Row],[Harvarea]]*Calc_feasCrops[[#This Row],[AdjHarvArea]]</f>
        <v>159.79847581451608</v>
      </c>
      <c r="X8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2" s="9">
        <f ca="1">SUMIFS(calc_land_cor[AdjHarvArea],calc_land_cor[Year],Calc_feasCrops[[#This Row],[YEAR]])</f>
        <v>1</v>
      </c>
      <c r="AB802" s="8">
        <f ca="1">SUMIFS(calc_crops[Harvarea],calc_crops[CROP],Calc_feasCrops[[#This Row],[FPRODUCT]],calc_crops[YEAR],Calc_feasCrops[[#This Row],[YEAR]])</f>
        <v>159.79847581451608</v>
      </c>
      <c r="AC802" s="8">
        <f ca="1">Calc_feasCrops[[#This Row],[ShAgroeco]]*Calc_feasCrops[[#This Row],[FeasPlantArea]]</f>
        <v>93.546237600612343</v>
      </c>
      <c r="AD8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2" s="8">
        <f ca="1">Calc_feasCrops[[#This Row],[PlantArea]]*Calc_feasCrops[[#This Row],[AdjHarvArea]]</f>
        <v>147.76049303952416</v>
      </c>
      <c r="AF802" s="8">
        <f ca="1">SUMIFS(calc_crops[PlantArea],calc_crops[CROP],Calc_feasCrops[[#This Row],[FPRODUCT]],calc_crops[YEAR],Calc_feasCrops[[#This Row],[YEAR]])</f>
        <v>147.76049303952416</v>
      </c>
      <c r="AG8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3" spans="1:33">
      <c r="A803" s="8" t="str">
        <f>VLOOKUP("x",FixTrade_Scen[],2,FALSE)</f>
        <v>No</v>
      </c>
      <c r="B803" t="s">
        <v>41</v>
      </c>
      <c r="C803" t="str">
        <f>VLOOKUP(Calc_feasCrops[[#This Row],[FPRODUCT]],map_fproduct_crop[#All],2,FALSE)</f>
        <v>Tobacco</v>
      </c>
      <c r="D803">
        <v>2015</v>
      </c>
      <c r="E8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4.21019999999999</v>
      </c>
      <c r="G8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3" s="5">
        <f>SUMIFS(prod_balance[STOCK],prod_balance[PRODUCT],Calc_feasCrops[[#This Row],[FPRODUCT]],prod_balance[YEAR],Calc_feasCrops[[#This Row],[YEAR]])</f>
        <v>0</v>
      </c>
      <c r="J803" s="5">
        <f ca="1">(Calc_feasCrops[[#This Row],[FeasImports]]+Calc_feasCrops[[#This Row],[FeasProd]]+Calc_feasCrops[[#This Row],[StockVar]])*Calc_feasCrops[[#This Row],[shloss]]</f>
        <v>0</v>
      </c>
      <c r="K8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4.21019999999999</v>
      </c>
      <c r="Q803" s="7">
        <f>SUMIFS(calc_crops[ProcCoef],calc_crops[FPRODUCT],Calc_feasCrops[[#This Row],[FPRODUCT]],calc_crops[CROP],Calc_feasCrops[[#This Row],[CROP]],calc_crops[YEAR],Calc_feasCrops[[#This Row],[YEAR]])</f>
        <v>1</v>
      </c>
      <c r="R8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3" s="8">
        <f ca="1">Calc_feasCrops[[#This Row],[Pdty]]*Calc_feasCrops[[#This Row],[FeasHarvArea]]</f>
        <v>234.21019999999999</v>
      </c>
      <c r="T803" s="4">
        <f ca="1">SUMIFS(calc_crops[Pdty],calc_crops[FPRODUCT],Calc_feasCrops[[#This Row],[FPRODUCT]],calc_crops[YEAR],Calc_feasCrops[[#This Row],[YEAR]])</f>
        <v>1.7055612095730017</v>
      </c>
      <c r="U803" s="4">
        <f ca="1">Calc_feasCrops[[#This Row],[FeasHarvArea]]*SUMIFS(calc_crops[sharea_irr],calc_crops[FPRODUCT],Calc_feasCrops[[#This Row],[FPRODUCT]],calc_crops[YEAR],Calc_feasCrops[[#This Row],[YEAR]])</f>
        <v>0</v>
      </c>
      <c r="V803" s="4">
        <f ca="1">Calc_feasCrops[[#This Row],[FeasHarvArea]]*SUMIFS(calc_crops[sharea_rf],calc_crops[FPRODUCT],Calc_feasCrops[[#This Row],[FPRODUCT]],calc_crops[YEAR],Calc_feasCrops[[#This Row],[YEAR]])</f>
        <v>137.32148613923744</v>
      </c>
      <c r="W803" s="8">
        <f ca="1">Calc_feasCrops[[#This Row],[Harvarea]]*Calc_feasCrops[[#This Row],[AdjHarvArea]]</f>
        <v>137.32148613923744</v>
      </c>
      <c r="X8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3" s="9">
        <f ca="1">SUMIFS(calc_land_cor[AdjHarvArea],calc_land_cor[Year],Calc_feasCrops[[#This Row],[YEAR]])</f>
        <v>1</v>
      </c>
      <c r="AB803" s="8">
        <f ca="1">SUMIFS(calc_crops[Harvarea],calc_crops[CROP],Calc_feasCrops[[#This Row],[FPRODUCT]],calc_crops[YEAR],Calc_feasCrops[[#This Row],[YEAR]])</f>
        <v>137.32148613923744</v>
      </c>
      <c r="AC803" s="8">
        <f ca="1">Calc_feasCrops[[#This Row],[ShAgroeco]]*Calc_feasCrops[[#This Row],[FeasPlantArea]]</f>
        <v>79.023679264091797</v>
      </c>
      <c r="AD8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3" s="8">
        <f ca="1">Calc_feasCrops[[#This Row],[PlantArea]]*Calc_feasCrops[[#This Row],[AdjHarvArea]]</f>
        <v>124.82145845043576</v>
      </c>
      <c r="AF803" s="8">
        <f ca="1">SUMIFS(calc_crops[PlantArea],calc_crops[CROP],Calc_feasCrops[[#This Row],[FPRODUCT]],calc_crops[YEAR],Calc_feasCrops[[#This Row],[YEAR]])</f>
        <v>124.82145845043576</v>
      </c>
      <c r="AG8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4" spans="1:33">
      <c r="A804" s="8" t="str">
        <f>VLOOKUP("x",FixTrade_Scen[],2,FALSE)</f>
        <v>No</v>
      </c>
      <c r="B804" t="s">
        <v>41</v>
      </c>
      <c r="C804" t="str">
        <f>VLOOKUP(Calc_feasCrops[[#This Row],[FPRODUCT]],map_fproduct_crop[#All],2,FALSE)</f>
        <v>Tobacco</v>
      </c>
      <c r="D804">
        <v>2020</v>
      </c>
      <c r="E8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4" s="5">
        <f>SUMIFS(prod_balance[STOCK],prod_balance[PRODUCT],Calc_feasCrops[[#This Row],[FPRODUCT]],prod_balance[YEAR],Calc_feasCrops[[#This Row],[YEAR]])</f>
        <v>0</v>
      </c>
      <c r="J804" s="5">
        <f ca="1">(Calc_feasCrops[[#This Row],[FeasImports]]+Calc_feasCrops[[#This Row],[FeasProd]]+Calc_feasCrops[[#This Row],[StockVar]])*Calc_feasCrops[[#This Row],[shloss]]</f>
        <v>0</v>
      </c>
      <c r="K8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4" s="7">
        <f>SUMIFS(calc_crops[ProcCoef],calc_crops[FPRODUCT],Calc_feasCrops[[#This Row],[FPRODUCT]],calc_crops[CROP],Calc_feasCrops[[#This Row],[CROP]],calc_crops[YEAR],Calc_feasCrops[[#This Row],[YEAR]])</f>
        <v>1</v>
      </c>
      <c r="R8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4" s="8">
        <f ca="1">Calc_feasCrops[[#This Row],[Pdty]]*Calc_feasCrops[[#This Row],[FeasHarvArea]]</f>
        <v>194.39165</v>
      </c>
      <c r="T804" s="4">
        <f ca="1">SUMIFS(calc_crops[Pdty],calc_crops[FPRODUCT],Calc_feasCrops[[#This Row],[FPRODUCT]],calc_crops[YEAR],Calc_feasCrops[[#This Row],[YEAR]])</f>
        <v>1.8033061400247539</v>
      </c>
      <c r="U804" s="4">
        <f ca="1">Calc_feasCrops[[#This Row],[FeasHarvArea]]*SUMIFS(calc_crops[sharea_irr],calc_crops[FPRODUCT],Calc_feasCrops[[#This Row],[FPRODUCT]],calc_crops[YEAR],Calc_feasCrops[[#This Row],[YEAR]])</f>
        <v>0</v>
      </c>
      <c r="V804" s="4">
        <f ca="1">Calc_feasCrops[[#This Row],[FeasHarvArea]]*SUMIFS(calc_crops[sharea_rf],calc_crops[FPRODUCT],Calc_feasCrops[[#This Row],[FPRODUCT]],calc_crops[YEAR],Calc_feasCrops[[#This Row],[YEAR]])</f>
        <v>107.79736489852554</v>
      </c>
      <c r="W804" s="8">
        <f ca="1">Calc_feasCrops[[#This Row],[Harvarea]]*Calc_feasCrops[[#This Row],[AdjHarvArea]]</f>
        <v>107.79736489852554</v>
      </c>
      <c r="X8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4" s="9">
        <f ca="1">SUMIFS(calc_land_cor[AdjHarvArea],calc_land_cor[Year],Calc_feasCrops[[#This Row],[YEAR]])</f>
        <v>1</v>
      </c>
      <c r="AB804" s="8">
        <f ca="1">SUMIFS(calc_crops[Harvarea],calc_crops[CROP],Calc_feasCrops[[#This Row],[FPRODUCT]],calc_crops[YEAR],Calc_feasCrops[[#This Row],[YEAR]])</f>
        <v>107.79736489852554</v>
      </c>
      <c r="AC804" s="8">
        <f ca="1">Calc_feasCrops[[#This Row],[ShAgroeco]]*Calc_feasCrops[[#This Row],[FeasPlantArea]]</f>
        <v>58.980540183581731</v>
      </c>
      <c r="AD8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4" s="8">
        <f ca="1">Calc_feasCrops[[#This Row],[PlantArea]]*Calc_feasCrops[[#This Row],[AdjHarvArea]]</f>
        <v>93.162418081114311</v>
      </c>
      <c r="AF804" s="8">
        <f ca="1">SUMIFS(calc_crops[PlantArea],calc_crops[CROP],Calc_feasCrops[[#This Row],[FPRODUCT]],calc_crops[YEAR],Calc_feasCrops[[#This Row],[YEAR]])</f>
        <v>93.162418081114311</v>
      </c>
      <c r="AG8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5" spans="1:33">
      <c r="A805" s="8" t="str">
        <f>VLOOKUP("x",FixTrade_Scen[],2,FALSE)</f>
        <v>No</v>
      </c>
      <c r="B805" t="s">
        <v>41</v>
      </c>
      <c r="C805" t="str">
        <f>VLOOKUP(Calc_feasCrops[[#This Row],[FPRODUCT]],map_fproduct_crop[#All],2,FALSE)</f>
        <v>Tobacco</v>
      </c>
      <c r="D805">
        <v>2025</v>
      </c>
      <c r="E8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5" s="5">
        <f>SUMIFS(prod_balance[STOCK],prod_balance[PRODUCT],Calc_feasCrops[[#This Row],[FPRODUCT]],prod_balance[YEAR],Calc_feasCrops[[#This Row],[YEAR]])</f>
        <v>0</v>
      </c>
      <c r="J805" s="5">
        <f ca="1">(Calc_feasCrops[[#This Row],[FeasImports]]+Calc_feasCrops[[#This Row],[FeasProd]]+Calc_feasCrops[[#This Row],[StockVar]])*Calc_feasCrops[[#This Row],[shloss]]</f>
        <v>0</v>
      </c>
      <c r="K8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5" s="7">
        <f>SUMIFS(calc_crops[ProcCoef],calc_crops[FPRODUCT],Calc_feasCrops[[#This Row],[FPRODUCT]],calc_crops[CROP],Calc_feasCrops[[#This Row],[CROP]],calc_crops[YEAR],Calc_feasCrops[[#This Row],[YEAR]])</f>
        <v>1</v>
      </c>
      <c r="R8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5" s="8">
        <f ca="1">Calc_feasCrops[[#This Row],[Pdty]]*Calc_feasCrops[[#This Row],[FeasHarvArea]]</f>
        <v>194.39165</v>
      </c>
      <c r="T805" s="4">
        <f ca="1">SUMIFS(calc_crops[Pdty],calc_crops[FPRODUCT],Calc_feasCrops[[#This Row],[FPRODUCT]],calc_crops[YEAR],Calc_feasCrops[[#This Row],[YEAR]])</f>
        <v>1.8033061400247539</v>
      </c>
      <c r="U805" s="4">
        <f ca="1">Calc_feasCrops[[#This Row],[FeasHarvArea]]*SUMIFS(calc_crops[sharea_irr],calc_crops[FPRODUCT],Calc_feasCrops[[#This Row],[FPRODUCT]],calc_crops[YEAR],Calc_feasCrops[[#This Row],[YEAR]])</f>
        <v>0</v>
      </c>
      <c r="V805" s="4">
        <f ca="1">Calc_feasCrops[[#This Row],[FeasHarvArea]]*SUMIFS(calc_crops[sharea_rf],calc_crops[FPRODUCT],Calc_feasCrops[[#This Row],[FPRODUCT]],calc_crops[YEAR],Calc_feasCrops[[#This Row],[YEAR]])</f>
        <v>107.79736489852554</v>
      </c>
      <c r="W805" s="8">
        <f ca="1">Calc_feasCrops[[#This Row],[Harvarea]]*Calc_feasCrops[[#This Row],[AdjHarvArea]]</f>
        <v>107.79736489852554</v>
      </c>
      <c r="X8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5" s="9">
        <f ca="1">SUMIFS(calc_land_cor[AdjHarvArea],calc_land_cor[Year],Calc_feasCrops[[#This Row],[YEAR]])</f>
        <v>1</v>
      </c>
      <c r="AB805" s="8">
        <f ca="1">SUMIFS(calc_crops[Harvarea],calc_crops[CROP],Calc_feasCrops[[#This Row],[FPRODUCT]],calc_crops[YEAR],Calc_feasCrops[[#This Row],[YEAR]])</f>
        <v>107.79736489852554</v>
      </c>
      <c r="AC805" s="8">
        <f ca="1">Calc_feasCrops[[#This Row],[ShAgroeco]]*Calc_feasCrops[[#This Row],[FeasPlantArea]]</f>
        <v>58.980540183581731</v>
      </c>
      <c r="AD8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5" s="8">
        <f ca="1">Calc_feasCrops[[#This Row],[PlantArea]]*Calc_feasCrops[[#This Row],[AdjHarvArea]]</f>
        <v>93.162418081114311</v>
      </c>
      <c r="AF805" s="8">
        <f ca="1">SUMIFS(calc_crops[PlantArea],calc_crops[CROP],Calc_feasCrops[[#This Row],[FPRODUCT]],calc_crops[YEAR],Calc_feasCrops[[#This Row],[YEAR]])</f>
        <v>93.162418081114311</v>
      </c>
      <c r="AG8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6" spans="1:33">
      <c r="A806" s="8" t="str">
        <f>VLOOKUP("x",FixTrade_Scen[],2,FALSE)</f>
        <v>No</v>
      </c>
      <c r="B806" t="s">
        <v>41</v>
      </c>
      <c r="C806" t="str">
        <f>VLOOKUP(Calc_feasCrops[[#This Row],[FPRODUCT]],map_fproduct_crop[#All],2,FALSE)</f>
        <v>Tobacco</v>
      </c>
      <c r="D806">
        <v>2030</v>
      </c>
      <c r="E8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6" s="5">
        <f>SUMIFS(prod_balance[STOCK],prod_balance[PRODUCT],Calc_feasCrops[[#This Row],[FPRODUCT]],prod_balance[YEAR],Calc_feasCrops[[#This Row],[YEAR]])</f>
        <v>0</v>
      </c>
      <c r="J806" s="5">
        <f ca="1">(Calc_feasCrops[[#This Row],[FeasImports]]+Calc_feasCrops[[#This Row],[FeasProd]]+Calc_feasCrops[[#This Row],[StockVar]])*Calc_feasCrops[[#This Row],[shloss]]</f>
        <v>0</v>
      </c>
      <c r="K8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6" s="7">
        <f>SUMIFS(calc_crops[ProcCoef],calc_crops[FPRODUCT],Calc_feasCrops[[#This Row],[FPRODUCT]],calc_crops[CROP],Calc_feasCrops[[#This Row],[CROP]],calc_crops[YEAR],Calc_feasCrops[[#This Row],[YEAR]])</f>
        <v>1</v>
      </c>
      <c r="R8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6" s="8">
        <f ca="1">Calc_feasCrops[[#This Row],[Pdty]]*Calc_feasCrops[[#This Row],[FeasHarvArea]]</f>
        <v>194.39165</v>
      </c>
      <c r="T806" s="4">
        <f ca="1">SUMIFS(calc_crops[Pdty],calc_crops[FPRODUCT],Calc_feasCrops[[#This Row],[FPRODUCT]],calc_crops[YEAR],Calc_feasCrops[[#This Row],[YEAR]])</f>
        <v>1.8033061400247539</v>
      </c>
      <c r="U806" s="4">
        <f ca="1">Calc_feasCrops[[#This Row],[FeasHarvArea]]*SUMIFS(calc_crops[sharea_irr],calc_crops[FPRODUCT],Calc_feasCrops[[#This Row],[FPRODUCT]],calc_crops[YEAR],Calc_feasCrops[[#This Row],[YEAR]])</f>
        <v>0</v>
      </c>
      <c r="V806" s="4">
        <f ca="1">Calc_feasCrops[[#This Row],[FeasHarvArea]]*SUMIFS(calc_crops[sharea_rf],calc_crops[FPRODUCT],Calc_feasCrops[[#This Row],[FPRODUCT]],calc_crops[YEAR],Calc_feasCrops[[#This Row],[YEAR]])</f>
        <v>107.79736489852554</v>
      </c>
      <c r="W806" s="8">
        <f ca="1">Calc_feasCrops[[#This Row],[Harvarea]]*Calc_feasCrops[[#This Row],[AdjHarvArea]]</f>
        <v>107.79736489852554</v>
      </c>
      <c r="X8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6" s="9">
        <f ca="1">SUMIFS(calc_land_cor[AdjHarvArea],calc_land_cor[Year],Calc_feasCrops[[#This Row],[YEAR]])</f>
        <v>1</v>
      </c>
      <c r="AB806" s="8">
        <f ca="1">SUMIFS(calc_crops[Harvarea],calc_crops[CROP],Calc_feasCrops[[#This Row],[FPRODUCT]],calc_crops[YEAR],Calc_feasCrops[[#This Row],[YEAR]])</f>
        <v>107.79736489852554</v>
      </c>
      <c r="AC806" s="8">
        <f ca="1">Calc_feasCrops[[#This Row],[ShAgroeco]]*Calc_feasCrops[[#This Row],[FeasPlantArea]]</f>
        <v>58.980540183581731</v>
      </c>
      <c r="AD8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6" s="8">
        <f ca="1">Calc_feasCrops[[#This Row],[PlantArea]]*Calc_feasCrops[[#This Row],[AdjHarvArea]]</f>
        <v>93.162418081114311</v>
      </c>
      <c r="AF806" s="8">
        <f ca="1">SUMIFS(calc_crops[PlantArea],calc_crops[CROP],Calc_feasCrops[[#This Row],[FPRODUCT]],calc_crops[YEAR],Calc_feasCrops[[#This Row],[YEAR]])</f>
        <v>93.162418081114311</v>
      </c>
      <c r="AG8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7" spans="1:33">
      <c r="A807" s="8" t="str">
        <f>VLOOKUP("x",FixTrade_Scen[],2,FALSE)</f>
        <v>No</v>
      </c>
      <c r="B807" t="s">
        <v>41</v>
      </c>
      <c r="C807" t="str">
        <f>VLOOKUP(Calc_feasCrops[[#This Row],[FPRODUCT]],map_fproduct_crop[#All],2,FALSE)</f>
        <v>Tobacco</v>
      </c>
      <c r="D807">
        <v>2035</v>
      </c>
      <c r="E8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7" s="5">
        <f>SUMIFS(prod_balance[STOCK],prod_balance[PRODUCT],Calc_feasCrops[[#This Row],[FPRODUCT]],prod_balance[YEAR],Calc_feasCrops[[#This Row],[YEAR]])</f>
        <v>0</v>
      </c>
      <c r="J807" s="5">
        <f ca="1">(Calc_feasCrops[[#This Row],[FeasImports]]+Calc_feasCrops[[#This Row],[FeasProd]]+Calc_feasCrops[[#This Row],[StockVar]])*Calc_feasCrops[[#This Row],[shloss]]</f>
        <v>0</v>
      </c>
      <c r="K8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7" s="7">
        <f>SUMIFS(calc_crops[ProcCoef],calc_crops[FPRODUCT],Calc_feasCrops[[#This Row],[FPRODUCT]],calc_crops[CROP],Calc_feasCrops[[#This Row],[CROP]],calc_crops[YEAR],Calc_feasCrops[[#This Row],[YEAR]])</f>
        <v>1</v>
      </c>
      <c r="R8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7" s="8">
        <f ca="1">Calc_feasCrops[[#This Row],[Pdty]]*Calc_feasCrops[[#This Row],[FeasHarvArea]]</f>
        <v>194.39165</v>
      </c>
      <c r="T807" s="4">
        <f ca="1">SUMIFS(calc_crops[Pdty],calc_crops[FPRODUCT],Calc_feasCrops[[#This Row],[FPRODUCT]],calc_crops[YEAR],Calc_feasCrops[[#This Row],[YEAR]])</f>
        <v>1.8033061400247539</v>
      </c>
      <c r="U807" s="4">
        <f ca="1">Calc_feasCrops[[#This Row],[FeasHarvArea]]*SUMIFS(calc_crops[sharea_irr],calc_crops[FPRODUCT],Calc_feasCrops[[#This Row],[FPRODUCT]],calc_crops[YEAR],Calc_feasCrops[[#This Row],[YEAR]])</f>
        <v>0</v>
      </c>
      <c r="V807" s="4">
        <f ca="1">Calc_feasCrops[[#This Row],[FeasHarvArea]]*SUMIFS(calc_crops[sharea_rf],calc_crops[FPRODUCT],Calc_feasCrops[[#This Row],[FPRODUCT]],calc_crops[YEAR],Calc_feasCrops[[#This Row],[YEAR]])</f>
        <v>107.79736489852554</v>
      </c>
      <c r="W807" s="8">
        <f ca="1">Calc_feasCrops[[#This Row],[Harvarea]]*Calc_feasCrops[[#This Row],[AdjHarvArea]]</f>
        <v>107.79736489852554</v>
      </c>
      <c r="X8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7" s="9">
        <f ca="1">SUMIFS(calc_land_cor[AdjHarvArea],calc_land_cor[Year],Calc_feasCrops[[#This Row],[YEAR]])</f>
        <v>1</v>
      </c>
      <c r="AB807" s="8">
        <f ca="1">SUMIFS(calc_crops[Harvarea],calc_crops[CROP],Calc_feasCrops[[#This Row],[FPRODUCT]],calc_crops[YEAR],Calc_feasCrops[[#This Row],[YEAR]])</f>
        <v>107.79736489852554</v>
      </c>
      <c r="AC807" s="8">
        <f ca="1">Calc_feasCrops[[#This Row],[ShAgroeco]]*Calc_feasCrops[[#This Row],[FeasPlantArea]]</f>
        <v>58.980540183581731</v>
      </c>
      <c r="AD8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7" s="8">
        <f ca="1">Calc_feasCrops[[#This Row],[PlantArea]]*Calc_feasCrops[[#This Row],[AdjHarvArea]]</f>
        <v>93.162418081114311</v>
      </c>
      <c r="AF807" s="8">
        <f ca="1">SUMIFS(calc_crops[PlantArea],calc_crops[CROP],Calc_feasCrops[[#This Row],[FPRODUCT]],calc_crops[YEAR],Calc_feasCrops[[#This Row],[YEAR]])</f>
        <v>93.162418081114311</v>
      </c>
      <c r="AG8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8" spans="1:33">
      <c r="A808" s="8" t="str">
        <f>VLOOKUP("x",FixTrade_Scen[],2,FALSE)</f>
        <v>No</v>
      </c>
      <c r="B808" t="s">
        <v>41</v>
      </c>
      <c r="C808" t="str">
        <f>VLOOKUP(Calc_feasCrops[[#This Row],[FPRODUCT]],map_fproduct_crop[#All],2,FALSE)</f>
        <v>Tobacco</v>
      </c>
      <c r="D808">
        <v>2040</v>
      </c>
      <c r="E8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8" s="5">
        <f>SUMIFS(prod_balance[STOCK],prod_balance[PRODUCT],Calc_feasCrops[[#This Row],[FPRODUCT]],prod_balance[YEAR],Calc_feasCrops[[#This Row],[YEAR]])</f>
        <v>0</v>
      </c>
      <c r="J808" s="5">
        <f ca="1">(Calc_feasCrops[[#This Row],[FeasImports]]+Calc_feasCrops[[#This Row],[FeasProd]]+Calc_feasCrops[[#This Row],[StockVar]])*Calc_feasCrops[[#This Row],[shloss]]</f>
        <v>0</v>
      </c>
      <c r="K8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8" s="7">
        <f>SUMIFS(calc_crops[ProcCoef],calc_crops[FPRODUCT],Calc_feasCrops[[#This Row],[FPRODUCT]],calc_crops[CROP],Calc_feasCrops[[#This Row],[CROP]],calc_crops[YEAR],Calc_feasCrops[[#This Row],[YEAR]])</f>
        <v>1</v>
      </c>
      <c r="R8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8" s="8">
        <f ca="1">Calc_feasCrops[[#This Row],[Pdty]]*Calc_feasCrops[[#This Row],[FeasHarvArea]]</f>
        <v>194.39165</v>
      </c>
      <c r="T808" s="4">
        <f ca="1">SUMIFS(calc_crops[Pdty],calc_crops[FPRODUCT],Calc_feasCrops[[#This Row],[FPRODUCT]],calc_crops[YEAR],Calc_feasCrops[[#This Row],[YEAR]])</f>
        <v>1.8033061400247539</v>
      </c>
      <c r="U808" s="4">
        <f ca="1">Calc_feasCrops[[#This Row],[FeasHarvArea]]*SUMIFS(calc_crops[sharea_irr],calc_crops[FPRODUCT],Calc_feasCrops[[#This Row],[FPRODUCT]],calc_crops[YEAR],Calc_feasCrops[[#This Row],[YEAR]])</f>
        <v>0</v>
      </c>
      <c r="V808" s="4">
        <f ca="1">Calc_feasCrops[[#This Row],[FeasHarvArea]]*SUMIFS(calc_crops[sharea_rf],calc_crops[FPRODUCT],Calc_feasCrops[[#This Row],[FPRODUCT]],calc_crops[YEAR],Calc_feasCrops[[#This Row],[YEAR]])</f>
        <v>107.79736489852554</v>
      </c>
      <c r="W808" s="8">
        <f ca="1">Calc_feasCrops[[#This Row],[Harvarea]]*Calc_feasCrops[[#This Row],[AdjHarvArea]]</f>
        <v>107.79736489852554</v>
      </c>
      <c r="X8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8" s="9">
        <f ca="1">SUMIFS(calc_land_cor[AdjHarvArea],calc_land_cor[Year],Calc_feasCrops[[#This Row],[YEAR]])</f>
        <v>1</v>
      </c>
      <c r="AB808" s="8">
        <f ca="1">SUMIFS(calc_crops[Harvarea],calc_crops[CROP],Calc_feasCrops[[#This Row],[FPRODUCT]],calc_crops[YEAR],Calc_feasCrops[[#This Row],[YEAR]])</f>
        <v>107.79736489852554</v>
      </c>
      <c r="AC808" s="8">
        <f ca="1">Calc_feasCrops[[#This Row],[ShAgroeco]]*Calc_feasCrops[[#This Row],[FeasPlantArea]]</f>
        <v>58.980540183581731</v>
      </c>
      <c r="AD8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8" s="8">
        <f ca="1">Calc_feasCrops[[#This Row],[PlantArea]]*Calc_feasCrops[[#This Row],[AdjHarvArea]]</f>
        <v>93.162418081114311</v>
      </c>
      <c r="AF808" s="8">
        <f ca="1">SUMIFS(calc_crops[PlantArea],calc_crops[CROP],Calc_feasCrops[[#This Row],[FPRODUCT]],calc_crops[YEAR],Calc_feasCrops[[#This Row],[YEAR]])</f>
        <v>93.162418081114311</v>
      </c>
      <c r="AG8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09" spans="1:33">
      <c r="A809" s="8" t="str">
        <f>VLOOKUP("x",FixTrade_Scen[],2,FALSE)</f>
        <v>No</v>
      </c>
      <c r="B809" t="s">
        <v>41</v>
      </c>
      <c r="C809" t="str">
        <f>VLOOKUP(Calc_feasCrops[[#This Row],[FPRODUCT]],map_fproduct_crop[#All],2,FALSE)</f>
        <v>Tobacco</v>
      </c>
      <c r="D809">
        <v>2045</v>
      </c>
      <c r="E8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9" s="5">
        <f>SUMIFS(prod_balance[STOCK],prod_balance[PRODUCT],Calc_feasCrops[[#This Row],[FPRODUCT]],prod_balance[YEAR],Calc_feasCrops[[#This Row],[YEAR]])</f>
        <v>0</v>
      </c>
      <c r="J809" s="5">
        <f ca="1">(Calc_feasCrops[[#This Row],[FeasImports]]+Calc_feasCrops[[#This Row],[FeasProd]]+Calc_feasCrops[[#This Row],[StockVar]])*Calc_feasCrops[[#This Row],[shloss]]</f>
        <v>0</v>
      </c>
      <c r="K8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09" s="7">
        <f>SUMIFS(calc_crops[ProcCoef],calc_crops[FPRODUCT],Calc_feasCrops[[#This Row],[FPRODUCT]],calc_crops[CROP],Calc_feasCrops[[#This Row],[CROP]],calc_crops[YEAR],Calc_feasCrops[[#This Row],[YEAR]])</f>
        <v>1</v>
      </c>
      <c r="R8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09" s="8">
        <f ca="1">Calc_feasCrops[[#This Row],[Pdty]]*Calc_feasCrops[[#This Row],[FeasHarvArea]]</f>
        <v>194.39165</v>
      </c>
      <c r="T809" s="4">
        <f ca="1">SUMIFS(calc_crops[Pdty],calc_crops[FPRODUCT],Calc_feasCrops[[#This Row],[FPRODUCT]],calc_crops[YEAR],Calc_feasCrops[[#This Row],[YEAR]])</f>
        <v>1.8033061400247539</v>
      </c>
      <c r="U809" s="4">
        <f ca="1">Calc_feasCrops[[#This Row],[FeasHarvArea]]*SUMIFS(calc_crops[sharea_irr],calc_crops[FPRODUCT],Calc_feasCrops[[#This Row],[FPRODUCT]],calc_crops[YEAR],Calc_feasCrops[[#This Row],[YEAR]])</f>
        <v>0</v>
      </c>
      <c r="V809" s="4">
        <f ca="1">Calc_feasCrops[[#This Row],[FeasHarvArea]]*SUMIFS(calc_crops[sharea_rf],calc_crops[FPRODUCT],Calc_feasCrops[[#This Row],[FPRODUCT]],calc_crops[YEAR],Calc_feasCrops[[#This Row],[YEAR]])</f>
        <v>107.79736489852554</v>
      </c>
      <c r="W809" s="8">
        <f ca="1">Calc_feasCrops[[#This Row],[Harvarea]]*Calc_feasCrops[[#This Row],[AdjHarvArea]]</f>
        <v>107.79736489852554</v>
      </c>
      <c r="X8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09" s="9">
        <f ca="1">SUMIFS(calc_land_cor[AdjHarvArea],calc_land_cor[Year],Calc_feasCrops[[#This Row],[YEAR]])</f>
        <v>1</v>
      </c>
      <c r="AB809" s="8">
        <f ca="1">SUMIFS(calc_crops[Harvarea],calc_crops[CROP],Calc_feasCrops[[#This Row],[FPRODUCT]],calc_crops[YEAR],Calc_feasCrops[[#This Row],[YEAR]])</f>
        <v>107.79736489852554</v>
      </c>
      <c r="AC809" s="8">
        <f ca="1">Calc_feasCrops[[#This Row],[ShAgroeco]]*Calc_feasCrops[[#This Row],[FeasPlantArea]]</f>
        <v>58.980540183581731</v>
      </c>
      <c r="AD8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09" s="8">
        <f ca="1">Calc_feasCrops[[#This Row],[PlantArea]]*Calc_feasCrops[[#This Row],[AdjHarvArea]]</f>
        <v>93.162418081114311</v>
      </c>
      <c r="AF809" s="8">
        <f ca="1">SUMIFS(calc_crops[PlantArea],calc_crops[CROP],Calc_feasCrops[[#This Row],[FPRODUCT]],calc_crops[YEAR],Calc_feasCrops[[#This Row],[YEAR]])</f>
        <v>93.162418081114311</v>
      </c>
      <c r="AG8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0" spans="1:33">
      <c r="A810" s="8" t="str">
        <f>VLOOKUP("x",FixTrade_Scen[],2,FALSE)</f>
        <v>No</v>
      </c>
      <c r="B810" t="s">
        <v>41</v>
      </c>
      <c r="C810" t="str">
        <f>VLOOKUP(Calc_feasCrops[[#This Row],[FPRODUCT]],map_fproduct_crop[#All],2,FALSE)</f>
        <v>Tobacco</v>
      </c>
      <c r="D810">
        <v>2050</v>
      </c>
      <c r="E8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.39165</v>
      </c>
      <c r="G8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0" s="5">
        <f>SUMIFS(prod_balance[STOCK],prod_balance[PRODUCT],Calc_feasCrops[[#This Row],[FPRODUCT]],prod_balance[YEAR],Calc_feasCrops[[#This Row],[YEAR]])</f>
        <v>0</v>
      </c>
      <c r="J810" s="5">
        <f ca="1">(Calc_feasCrops[[#This Row],[FeasImports]]+Calc_feasCrops[[#This Row],[FeasProd]]+Calc_feasCrops[[#This Row],[StockVar]])*Calc_feasCrops[[#This Row],[shloss]]</f>
        <v>0</v>
      </c>
      <c r="K8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4.39165</v>
      </c>
      <c r="Q810" s="7">
        <f>SUMIFS(calc_crops[ProcCoef],calc_crops[FPRODUCT],Calc_feasCrops[[#This Row],[FPRODUCT]],calc_crops[CROP],Calc_feasCrops[[#This Row],[CROP]],calc_crops[YEAR],Calc_feasCrops[[#This Row],[YEAR]])</f>
        <v>1</v>
      </c>
      <c r="R8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10" s="8">
        <f ca="1">Calc_feasCrops[[#This Row],[Pdty]]*Calc_feasCrops[[#This Row],[FeasHarvArea]]</f>
        <v>194.39165</v>
      </c>
      <c r="T810" s="4">
        <f ca="1">SUMIFS(calc_crops[Pdty],calc_crops[FPRODUCT],Calc_feasCrops[[#This Row],[FPRODUCT]],calc_crops[YEAR],Calc_feasCrops[[#This Row],[YEAR]])</f>
        <v>1.8033061400247539</v>
      </c>
      <c r="U810" s="4">
        <f ca="1">Calc_feasCrops[[#This Row],[FeasHarvArea]]*SUMIFS(calc_crops[sharea_irr],calc_crops[FPRODUCT],Calc_feasCrops[[#This Row],[FPRODUCT]],calc_crops[YEAR],Calc_feasCrops[[#This Row],[YEAR]])</f>
        <v>0</v>
      </c>
      <c r="V810" s="4">
        <f ca="1">Calc_feasCrops[[#This Row],[FeasHarvArea]]*SUMIFS(calc_crops[sharea_rf],calc_crops[FPRODUCT],Calc_feasCrops[[#This Row],[FPRODUCT]],calc_crops[YEAR],Calc_feasCrops[[#This Row],[YEAR]])</f>
        <v>107.79736489852554</v>
      </c>
      <c r="W810" s="8">
        <f ca="1">Calc_feasCrops[[#This Row],[Harvarea]]*Calc_feasCrops[[#This Row],[AdjHarvArea]]</f>
        <v>107.79736489852554</v>
      </c>
      <c r="X8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10" s="9">
        <f ca="1">SUMIFS(calc_land_cor[AdjHarvArea],calc_land_cor[Year],Calc_feasCrops[[#This Row],[YEAR]])</f>
        <v>1</v>
      </c>
      <c r="AB810" s="8">
        <f ca="1">SUMIFS(calc_crops[Harvarea],calc_crops[CROP],Calc_feasCrops[[#This Row],[FPRODUCT]],calc_crops[YEAR],Calc_feasCrops[[#This Row],[YEAR]])</f>
        <v>107.79736489852554</v>
      </c>
      <c r="AC810" s="8">
        <f ca="1">Calc_feasCrops[[#This Row],[ShAgroeco]]*Calc_feasCrops[[#This Row],[FeasPlantArea]]</f>
        <v>58.980540183581731</v>
      </c>
      <c r="AD8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810" s="8">
        <f ca="1">Calc_feasCrops[[#This Row],[PlantArea]]*Calc_feasCrops[[#This Row],[AdjHarvArea]]</f>
        <v>93.162418081114311</v>
      </c>
      <c r="AF810" s="8">
        <f ca="1">SUMIFS(calc_crops[PlantArea],calc_crops[CROP],Calc_feasCrops[[#This Row],[FPRODUCT]],calc_crops[YEAR],Calc_feasCrops[[#This Row],[YEAR]])</f>
        <v>93.162418081114311</v>
      </c>
      <c r="AG8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1" spans="1:33">
      <c r="A811" s="8" t="str">
        <f>VLOOKUP("x",FixTrade_Scen[],2,FALSE)</f>
        <v>No</v>
      </c>
      <c r="B811" t="s">
        <v>88</v>
      </c>
      <c r="C811" t="str">
        <f>VLOOKUP(Calc_feasCrops[[#This Row],[FPRODUCT]],map_fproduct_crop[#All],2,FALSE)</f>
        <v>tomato</v>
      </c>
      <c r="D811">
        <v>2000</v>
      </c>
      <c r="E8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1" s="5">
        <f>SUMIFS(prod_balance[STOCK],prod_balance[PRODUCT],Calc_feasCrops[[#This Row],[FPRODUCT]],prod_balance[YEAR],Calc_feasCrops[[#This Row],[YEAR]])</f>
        <v>0</v>
      </c>
      <c r="J811" s="5">
        <f ca="1">(Calc_feasCrops[[#This Row],[FeasImports]]+Calc_feasCrops[[#This Row],[FeasProd]]+Calc_feasCrops[[#This Row],[StockVar]])*Calc_feasCrops[[#This Row],[shloss]]</f>
        <v>742.77781100478467</v>
      </c>
      <c r="K8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86</v>
      </c>
      <c r="N8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1" s="7">
        <f>SUMIFS(calc_crops[ProcCoef],calc_crops[FPRODUCT],Calc_feasCrops[[#This Row],[FPRODUCT]],calc_crops[CROP],Calc_feasCrops[[#This Row],[CROP]],calc_crops[YEAR],Calc_feasCrops[[#This Row],[YEAR]])</f>
        <v>1</v>
      </c>
      <c r="R8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86542860987751E-2</v>
      </c>
      <c r="S811" s="8">
        <f ca="1">Calc_feasCrops[[#This Row],[Pdty]]*Calc_feasCrops[[#This Row],[FeasHarvArea]]</f>
        <v>7428.7778110047848</v>
      </c>
      <c r="T811" s="4">
        <f ca="1">SUMIFS(calc_crops[Pdty],calc_crops[FPRODUCT],Calc_feasCrops[[#This Row],[FPRODUCT]],calc_crops[YEAR],Calc_feasCrops[[#This Row],[YEAR]])</f>
        <v>16.15217391304348</v>
      </c>
      <c r="U811" s="4">
        <f ca="1">Calc_feasCrops[[#This Row],[FeasHarvArea]]*SUMIFS(calc_crops[sharea_irr],calc_crops[FPRODUCT],Calc_feasCrops[[#This Row],[FPRODUCT]],calc_crops[YEAR],Calc_feasCrops[[#This Row],[YEAR]])</f>
        <v>108.88387310560348</v>
      </c>
      <c r="V811" s="4">
        <f ca="1">Calc_feasCrops[[#This Row],[FeasHarvArea]]*SUMIFS(calc_crops[sharea_rf],calc_crops[FPRODUCT],Calc_feasCrops[[#This Row],[FPRODUCT]],calc_crops[YEAR],Calc_feasCrops[[#This Row],[YEAR]])</f>
        <v>351.04045974260657</v>
      </c>
      <c r="W811" s="8">
        <f ca="1">Calc_feasCrops[[#This Row],[Harvarea]]*Calc_feasCrops[[#This Row],[AdjHarvArea]]</f>
        <v>459.92433284821004</v>
      </c>
      <c r="X8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2.77781100478467</v>
      </c>
      <c r="AA811" s="9">
        <f ca="1">SUMIFS(calc_land_cor[AdjHarvArea],calc_land_cor[Year],Calc_feasCrops[[#This Row],[YEAR]])</f>
        <v>1</v>
      </c>
      <c r="AB811" s="8">
        <f ca="1">SUMIFS(calc_crops[Harvarea],calc_crops[CROP],Calc_feasCrops[[#This Row],[FPRODUCT]],calc_crops[YEAR],Calc_feasCrops[[#This Row],[YEAR]])</f>
        <v>459.92433284821004</v>
      </c>
      <c r="AC811" s="8">
        <f ca="1">Calc_feasCrops[[#This Row],[ShAgroeco]]*Calc_feasCrops[[#This Row],[FeasPlantArea]]</f>
        <v>206.50913963802822</v>
      </c>
      <c r="AD81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1" s="8">
        <f ca="1">Calc_feasCrops[[#This Row],[PlantArea]]*Calc_feasCrops[[#This Row],[AdjHarvArea]]</f>
        <v>459.92433284821004</v>
      </c>
      <c r="AF811" s="8">
        <f ca="1">SUMIFS(calc_crops[PlantArea],calc_crops[CROP],Calc_feasCrops[[#This Row],[FPRODUCT]],calc_crops[YEAR],Calc_feasCrops[[#This Row],[YEAR]])</f>
        <v>459.92433284821004</v>
      </c>
      <c r="AG8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2" spans="1:33">
      <c r="A812" s="8" t="str">
        <f>VLOOKUP("x",FixTrade_Scen[],2,FALSE)</f>
        <v>No</v>
      </c>
      <c r="B812" t="s">
        <v>88</v>
      </c>
      <c r="C812" t="str">
        <f>VLOOKUP(Calc_feasCrops[[#This Row],[FPRODUCT]],map_fproduct_crop[#All],2,FALSE)</f>
        <v>tomato</v>
      </c>
      <c r="D812">
        <v>2005</v>
      </c>
      <c r="E8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8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2" s="5">
        <f>SUMIFS(prod_balance[STOCK],prod_balance[PRODUCT],Calc_feasCrops[[#This Row],[FPRODUCT]],prod_balance[YEAR],Calc_feasCrops[[#This Row],[YEAR]])</f>
        <v>0</v>
      </c>
      <c r="J812" s="5">
        <f ca="1">(Calc_feasCrops[[#This Row],[FeasImports]]+Calc_feasCrops[[#This Row],[FeasProd]]+Calc_feasCrops[[#This Row],[StockVar]])*Calc_feasCrops[[#This Row],[shloss]]</f>
        <v>882.00062877263599</v>
      </c>
      <c r="K8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.0000000000018</v>
      </c>
      <c r="N8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812" s="7">
        <f>SUMIFS(calc_crops[ProcCoef],calc_crops[FPRODUCT],Calc_feasCrops[[#This Row],[FPRODUCT]],calc_crops[CROP],Calc_feasCrops[[#This Row],[CROP]],calc_crops[YEAR],Calc_feasCrops[[#This Row],[YEAR]])</f>
        <v>1</v>
      </c>
      <c r="R8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43406904357671E-2</v>
      </c>
      <c r="S812" s="8">
        <f ca="1">Calc_feasCrops[[#This Row],[Pdty]]*Calc_feasCrops[[#This Row],[FeasHarvArea]]</f>
        <v>8825.0006287726374</v>
      </c>
      <c r="T812" s="4">
        <f ca="1">SUMIFS(calc_crops[Pdty],calc_crops[FPRODUCT],Calc_feasCrops[[#This Row],[FPRODUCT]],calc_crops[YEAR],Calc_feasCrops[[#This Row],[YEAR]])</f>
        <v>17.461416699643852</v>
      </c>
      <c r="U812" s="4">
        <f ca="1">Calc_feasCrops[[#This Row],[FeasHarvArea]]*SUMIFS(calc_crops[sharea_irr],calc_crops[FPRODUCT],Calc_feasCrops[[#This Row],[FPRODUCT]],calc_crops[YEAR],Calc_feasCrops[[#This Row],[YEAR]])</f>
        <v>119.64992816886031</v>
      </c>
      <c r="V812" s="4">
        <f ca="1">Calc_feasCrops[[#This Row],[FeasHarvArea]]*SUMIFS(calc_crops[sharea_rf],calc_crops[FPRODUCT],Calc_feasCrops[[#This Row],[FPRODUCT]],calc_crops[YEAR],Calc_feasCrops[[#This Row],[YEAR]])</f>
        <v>385.75010784039631</v>
      </c>
      <c r="W812" s="8">
        <f ca="1">Calc_feasCrops[[#This Row],[Harvarea]]*Calc_feasCrops[[#This Row],[AdjHarvArea]]</f>
        <v>505.40003600925661</v>
      </c>
      <c r="X8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2.00062877263599</v>
      </c>
      <c r="AA812" s="9">
        <f ca="1">SUMIFS(calc_land_cor[AdjHarvArea],calc_land_cor[Year],Calc_feasCrops[[#This Row],[YEAR]])</f>
        <v>1</v>
      </c>
      <c r="AB812" s="8">
        <f ca="1">SUMIFS(calc_crops[Harvarea],calc_crops[CROP],Calc_feasCrops[[#This Row],[FPRODUCT]],calc_crops[YEAR],Calc_feasCrops[[#This Row],[YEAR]])</f>
        <v>505.40003600925661</v>
      </c>
      <c r="AC812" s="8">
        <f ca="1">Calc_feasCrops[[#This Row],[ShAgroeco]]*Calc_feasCrops[[#This Row],[FeasPlantArea]]</f>
        <v>220.65755664505724</v>
      </c>
      <c r="AD81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2" s="8">
        <f ca="1">Calc_feasCrops[[#This Row],[PlantArea]]*Calc_feasCrops[[#This Row],[AdjHarvArea]]</f>
        <v>491.43480867616614</v>
      </c>
      <c r="AF812" s="8">
        <f ca="1">SUMIFS(calc_crops[PlantArea],calc_crops[CROP],Calc_feasCrops[[#This Row],[FPRODUCT]],calc_crops[YEAR],Calc_feasCrops[[#This Row],[YEAR]])</f>
        <v>491.43480867616614</v>
      </c>
      <c r="AG8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3" spans="1:33">
      <c r="A813" s="8" t="str">
        <f>VLOOKUP("x",FixTrade_Scen[],2,FALSE)</f>
        <v>No</v>
      </c>
      <c r="B813" t="s">
        <v>88</v>
      </c>
      <c r="C813" t="str">
        <f>VLOOKUP(Calc_feasCrops[[#This Row],[FPRODUCT]],map_fproduct_crop[#All],2,FALSE)</f>
        <v>tomato</v>
      </c>
      <c r="D813">
        <v>2010</v>
      </c>
      <c r="E8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8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.999999999998181</v>
      </c>
      <c r="G8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813" s="5">
        <f>SUMIFS(prod_balance[STOCK],prod_balance[PRODUCT],Calc_feasCrops[[#This Row],[FPRODUCT]],prod_balance[YEAR],Calc_feasCrops[[#This Row],[YEAR]])</f>
        <v>17</v>
      </c>
      <c r="J813" s="5">
        <f ca="1">(Calc_feasCrops[[#This Row],[FeasImports]]+Calc_feasCrops[[#This Row],[FeasProd]]+Calc_feasCrops[[#This Row],[StockVar]])*Calc_feasCrops[[#This Row],[shloss]]</f>
        <v>1039.4510284463895</v>
      </c>
      <c r="K8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56</v>
      </c>
      <c r="N8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2</v>
      </c>
      <c r="Q813" s="7">
        <f>SUMIFS(calc_crops[ProcCoef],calc_crops[FPRODUCT],Calc_feasCrops[[#This Row],[FPRODUCT]],calc_crops[CROP],Calc_feasCrops[[#This Row],[CROP]],calc_crops[YEAR],Calc_feasCrops[[#This Row],[YEAR]])</f>
        <v>1</v>
      </c>
      <c r="R8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3" s="8">
        <f ca="1">Calc_feasCrops[[#This Row],[Pdty]]*Calc_feasCrops[[#This Row],[FeasHarvArea]]</f>
        <v>12430.451028446389</v>
      </c>
      <c r="T813" s="4">
        <f ca="1">SUMIFS(calc_crops[Pdty],calc_crops[FPRODUCT],Calc_feasCrops[[#This Row],[FPRODUCT]],calc_crops[YEAR],Calc_feasCrops[[#This Row],[YEAR]])</f>
        <v>19.598045397225725</v>
      </c>
      <c r="U813" s="4">
        <f ca="1">Calc_feasCrops[[#This Row],[FeasHarvArea]]*SUMIFS(calc_crops[sharea_irr],calc_crops[FPRODUCT],Calc_feasCrops[[#This Row],[FPRODUCT]],calc_crops[YEAR],Calc_feasCrops[[#This Row],[YEAR]])</f>
        <v>150.15897714622702</v>
      </c>
      <c r="V813" s="4">
        <f ca="1">Calc_feasCrops[[#This Row],[FeasHarvArea]]*SUMIFS(calc_crops[sharea_rf],calc_crops[FPRODUCT],Calc_feasCrops[[#This Row],[FPRODUCT]],calc_crops[YEAR],Calc_feasCrops[[#This Row],[YEAR]])</f>
        <v>484.1109603142724</v>
      </c>
      <c r="W813" s="8">
        <f ca="1">Calc_feasCrops[[#This Row],[Harvarea]]*Calc_feasCrops[[#This Row],[AdjHarvArea]]</f>
        <v>634.26993746049936</v>
      </c>
      <c r="X8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.4510284463895</v>
      </c>
      <c r="AA813" s="9">
        <f ca="1">SUMIFS(calc_land_cor[AdjHarvArea],calc_land_cor[Year],Calc_feasCrops[[#This Row],[YEAR]])</f>
        <v>1</v>
      </c>
      <c r="AB813" s="8">
        <f ca="1">SUMIFS(calc_crops[Harvarea],calc_crops[CROP],Calc_feasCrops[[#This Row],[FPRODUCT]],calc_crops[YEAR],Calc_feasCrops[[#This Row],[YEAR]])</f>
        <v>634.26993746049936</v>
      </c>
      <c r="AC813" s="8">
        <f ca="1">Calc_feasCrops[[#This Row],[ShAgroeco]]*Calc_feasCrops[[#This Row],[FeasPlantArea]]</f>
        <v>263.33750518809165</v>
      </c>
      <c r="AD81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3" s="8">
        <f ca="1">Calc_feasCrops[[#This Row],[PlantArea]]*Calc_feasCrops[[#This Row],[AdjHarvArea]]</f>
        <v>586.48893990763588</v>
      </c>
      <c r="AF813" s="8">
        <f ca="1">SUMIFS(calc_crops[PlantArea],calc_crops[CROP],Calc_feasCrops[[#This Row],[FPRODUCT]],calc_crops[YEAR],Calc_feasCrops[[#This Row],[YEAR]])</f>
        <v>586.48893990763588</v>
      </c>
      <c r="AG8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4" spans="1:33">
      <c r="A814" s="8" t="str">
        <f>VLOOKUP("x",FixTrade_Scen[],2,FALSE)</f>
        <v>No</v>
      </c>
      <c r="B814" t="s">
        <v>88</v>
      </c>
      <c r="C814" t="str">
        <f>VLOOKUP(Calc_feasCrops[[#This Row],[FPRODUCT]],map_fproduct_crop[#All],2,FALSE)</f>
        <v>tomato</v>
      </c>
      <c r="D814">
        <v>2015</v>
      </c>
      <c r="E8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2.00000000000182</v>
      </c>
      <c r="G8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8189894035458565E-12</v>
      </c>
      <c r="I814" s="5">
        <f>SUMIFS(prod_balance[STOCK],prod_balance[PRODUCT],Calc_feasCrops[[#This Row],[FPRODUCT]],prod_balance[YEAR],Calc_feasCrops[[#This Row],[YEAR]])</f>
        <v>0</v>
      </c>
      <c r="J814" s="5">
        <f ca="1">(Calc_feasCrops[[#This Row],[FeasImports]]+Calc_feasCrops[[#This Row],[FeasProd]]+Calc_feasCrops[[#This Row],[StockVar]])*Calc_feasCrops[[#This Row],[shloss]]</f>
        <v>1367.9241137855583</v>
      </c>
      <c r="K8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1.000000000002</v>
      </c>
      <c r="N8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2</v>
      </c>
      <c r="Q814" s="7">
        <f>SUMIFS(calc_crops[ProcCoef],calc_crops[FPRODUCT],Calc_feasCrops[[#This Row],[FPRODUCT]],calc_crops[CROP],Calc_feasCrops[[#This Row],[CROP]],calc_crops[YEAR],Calc_feasCrops[[#This Row],[YEAR]])</f>
        <v>1</v>
      </c>
      <c r="R8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4" s="8">
        <f ca="1">Calc_feasCrops[[#This Row],[Pdty]]*Calc_feasCrops[[#This Row],[FeasHarvArea]]</f>
        <v>16380.924113785562</v>
      </c>
      <c r="T814" s="4">
        <f ca="1">SUMIFS(calc_crops[Pdty],calc_crops[FPRODUCT],Calc_feasCrops[[#This Row],[FPRODUCT]],calc_crops[YEAR],Calc_feasCrops[[#This Row],[YEAR]])</f>
        <v>21.362451108213818</v>
      </c>
      <c r="U814" s="4">
        <f ca="1">Calc_feasCrops[[#This Row],[FeasHarvArea]]*SUMIFS(calc_crops[sharea_irr],calc_crops[FPRODUCT],Calc_feasCrops[[#This Row],[FPRODUCT]],calc_crops[YEAR],Calc_feasCrops[[#This Row],[YEAR]])</f>
        <v>181.53672249949298</v>
      </c>
      <c r="V814" s="4">
        <f ca="1">Calc_feasCrops[[#This Row],[FeasHarvArea]]*SUMIFS(calc_crops[sharea_rf],calc_crops[FPRODUCT],Calc_feasCrops[[#This Row],[FPRODUCT]],calc_crops[YEAR],Calc_feasCrops[[#This Row],[YEAR]])</f>
        <v>585.27248075186662</v>
      </c>
      <c r="W814" s="8">
        <f ca="1">Calc_feasCrops[[#This Row],[Harvarea]]*Calc_feasCrops[[#This Row],[AdjHarvArea]]</f>
        <v>766.80920325135958</v>
      </c>
      <c r="X8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7.9241137855581</v>
      </c>
      <c r="AA814" s="9">
        <f ca="1">SUMIFS(calc_land_cor[AdjHarvArea],calc_land_cor[Year],Calc_feasCrops[[#This Row],[YEAR]])</f>
        <v>1</v>
      </c>
      <c r="AB814" s="8">
        <f ca="1">SUMIFS(calc_crops[Harvarea],calc_crops[CROP],Calc_feasCrops[[#This Row],[FPRODUCT]],calc_crops[YEAR],Calc_feasCrops[[#This Row],[YEAR]])</f>
        <v>766.80920325135958</v>
      </c>
      <c r="AC814" s="8">
        <f ca="1">Calc_feasCrops[[#This Row],[ShAgroeco]]*Calc_feasCrops[[#This Row],[FeasPlantArea]]</f>
        <v>312.96153611005695</v>
      </c>
      <c r="AD81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4" s="8">
        <f ca="1">Calc_feasCrops[[#This Row],[PlantArea]]*Calc_feasCrops[[#This Row],[AdjHarvArea]]</f>
        <v>697.00850022844679</v>
      </c>
      <c r="AF814" s="8">
        <f ca="1">SUMIFS(calc_crops[PlantArea],calc_crops[CROP],Calc_feasCrops[[#This Row],[FPRODUCT]],calc_crops[YEAR],Calc_feasCrops[[#This Row],[YEAR]])</f>
        <v>697.00850022844679</v>
      </c>
      <c r="AG8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5" spans="1:33">
      <c r="A815" s="8" t="str">
        <f>VLOOKUP("x",FixTrade_Scen[],2,FALSE)</f>
        <v>No</v>
      </c>
      <c r="B815" t="s">
        <v>88</v>
      </c>
      <c r="C815" t="str">
        <f>VLOOKUP(Calc_feasCrops[[#This Row],[FPRODUCT]],map_fproduct_crop[#All],2,FALSE)</f>
        <v>tomato</v>
      </c>
      <c r="D815">
        <v>2020</v>
      </c>
      <c r="E8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.000150814976223</v>
      </c>
      <c r="G8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081497622304596E-4</v>
      </c>
      <c r="I815" s="5">
        <f>SUMIFS(prod_balance[STOCK],prod_balance[PRODUCT],Calc_feasCrops[[#This Row],[FPRODUCT]],prod_balance[YEAR],Calc_feasCrops[[#This Row],[YEAR]])</f>
        <v>-1</v>
      </c>
      <c r="J815" s="5">
        <f ca="1">(Calc_feasCrops[[#This Row],[FeasImports]]+Calc_feasCrops[[#This Row],[FeasProd]]+Calc_feasCrops[[#This Row],[StockVar]])*Calc_feasCrops[[#This Row],[shloss]]</f>
        <v>1715.3569304973421</v>
      </c>
      <c r="K8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92.083356324441</v>
      </c>
      <c r="N8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5" s="7">
        <f>SUMIFS(calc_crops[ProcCoef],calc_crops[FPRODUCT],Calc_feasCrops[[#This Row],[FPRODUCT]],calc_crops[CROP],Calc_feasCrops[[#This Row],[CROP]],calc_crops[YEAR],Calc_feasCrops[[#This Row],[YEAR]])</f>
        <v>1</v>
      </c>
      <c r="R8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5" s="8">
        <f ca="1">Calc_feasCrops[[#This Row],[Pdty]]*Calc_feasCrops[[#This Row],[FeasHarvArea]]</f>
        <v>20542.44043763676</v>
      </c>
      <c r="T815" s="4">
        <f ca="1">SUMIFS(calc_crops[Pdty],calc_crops[FPRODUCT],Calc_feasCrops[[#This Row],[FPRODUCT]],calc_crops[YEAR],Calc_feasCrops[[#This Row],[YEAR]])</f>
        <v>25.122249388753055</v>
      </c>
      <c r="U815" s="4">
        <f ca="1">Calc_feasCrops[[#This Row],[FeasHarvArea]]*SUMIFS(calc_crops[sharea_irr],calc_crops[FPRODUCT],Calc_feasCrops[[#This Row],[FPRODUCT]],calc_crops[YEAR],Calc_feasCrops[[#This Row],[YEAR]])</f>
        <v>193.58454745973322</v>
      </c>
      <c r="V815" s="4">
        <f ca="1">Calc_feasCrops[[#This Row],[FeasHarvArea]]*SUMIFS(calc_crops[sharea_rf],calc_crops[FPRODUCT],Calc_feasCrops[[#This Row],[FPRODUCT]],calc_crops[YEAR],Calc_feasCrops[[#This Row],[YEAR]])</f>
        <v>624.11454149339932</v>
      </c>
      <c r="W815" s="8">
        <f ca="1">Calc_feasCrops[[#This Row],[Harvarea]]*Calc_feasCrops[[#This Row],[AdjHarvArea]]</f>
        <v>817.69908895313245</v>
      </c>
      <c r="X8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44357345914</v>
      </c>
      <c r="Y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5.3569304973421</v>
      </c>
      <c r="AA815" s="9">
        <f ca="1">SUMIFS(calc_land_cor[AdjHarvArea],calc_land_cor[Year],Calc_feasCrops[[#This Row],[YEAR]])</f>
        <v>1</v>
      </c>
      <c r="AB815" s="8">
        <f ca="1">SUMIFS(calc_crops[Harvarea],calc_crops[CROP],Calc_feasCrops[[#This Row],[FPRODUCT]],calc_crops[YEAR],Calc_feasCrops[[#This Row],[YEAR]])</f>
        <v>817.69908895313245</v>
      </c>
      <c r="AC815" s="8">
        <f ca="1">Calc_feasCrops[[#This Row],[ShAgroeco]]*Calc_feasCrops[[#This Row],[FeasPlantArea]]</f>
        <v>317.30653153558762</v>
      </c>
      <c r="AD8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5" s="8">
        <f ca="1">Calc_feasCrops[[#This Row],[PlantArea]]*Calc_feasCrops[[#This Row],[AdjHarvArea]]</f>
        <v>706.68540424256685</v>
      </c>
      <c r="AF815" s="8">
        <f ca="1">SUMIFS(calc_crops[PlantArea],calc_crops[CROP],Calc_feasCrops[[#This Row],[FPRODUCT]],calc_crops[YEAR],Calc_feasCrops[[#This Row],[YEAR]])</f>
        <v>706.68540424256685</v>
      </c>
      <c r="AG8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6" spans="1:33">
      <c r="A816" s="8" t="str">
        <f>VLOOKUP("x",FixTrade_Scen[],2,FALSE)</f>
        <v>No</v>
      </c>
      <c r="B816" t="s">
        <v>88</v>
      </c>
      <c r="C816" t="str">
        <f>VLOOKUP(Calc_feasCrops[[#This Row],[FPRODUCT]],map_fproduct_crop[#All],2,FALSE)</f>
        <v>tomato</v>
      </c>
      <c r="D816">
        <v>2025</v>
      </c>
      <c r="E8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6" s="5">
        <f>SUMIFS(prod_balance[STOCK],prod_balance[PRODUCT],Calc_feasCrops[[#This Row],[FPRODUCT]],prod_balance[YEAR],Calc_feasCrops[[#This Row],[YEAR]])</f>
        <v>0</v>
      </c>
      <c r="J816" s="5">
        <f ca="1">(Calc_feasCrops[[#This Row],[FeasImports]]+Calc_feasCrops[[#This Row],[FeasProd]]+Calc_feasCrops[[#This Row],[StockVar]])*Calc_feasCrops[[#This Row],[shloss]]</f>
        <v>1908.1569233575829</v>
      </c>
      <c r="K8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08.068058943692</v>
      </c>
      <c r="N8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6" s="7">
        <f>SUMIFS(calc_crops[ProcCoef],calc_crops[FPRODUCT],Calc_feasCrops[[#This Row],[FPRODUCT]],calc_crops[CROP],Calc_feasCrops[[#This Row],[CROP]],calc_crops[YEAR],Calc_feasCrops[[#This Row],[YEAR]])</f>
        <v>1</v>
      </c>
      <c r="R8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6" s="8">
        <f ca="1">Calc_feasCrops[[#This Row],[Pdty]]*Calc_feasCrops[[#This Row],[FeasHarvArea]]</f>
        <v>22850.224982301275</v>
      </c>
      <c r="T816" s="4">
        <f ca="1">SUMIFS(calc_crops[Pdty],calc_crops[FPRODUCT],Calc_feasCrops[[#This Row],[FPRODUCT]],calc_crops[YEAR],Calc_feasCrops[[#This Row],[YEAR]])</f>
        <v>25.122249388753055</v>
      </c>
      <c r="U816" s="4">
        <f ca="1">Calc_feasCrops[[#This Row],[FeasHarvArea]]*SUMIFS(calc_crops[sharea_irr],calc_crops[FPRODUCT],Calc_feasCrops[[#This Row],[FPRODUCT]],calc_crops[YEAR],Calc_feasCrops[[#This Row],[YEAR]])</f>
        <v>215.33227641480576</v>
      </c>
      <c r="V816" s="4">
        <f ca="1">Calc_feasCrops[[#This Row],[FeasHarvArea]]*SUMIFS(calc_crops[sharea_rf],calc_crops[FPRODUCT],Calc_feasCrops[[#This Row],[FPRODUCT]],calc_crops[YEAR],Calc_feasCrops[[#This Row],[YEAR]])</f>
        <v>694.22899052059302</v>
      </c>
      <c r="W816" s="8">
        <f ca="1">Calc_feasCrops[[#This Row],[Harvarea]]*Calc_feasCrops[[#This Row],[AdjHarvArea]]</f>
        <v>909.56126693539875</v>
      </c>
      <c r="X8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08.1569233575829</v>
      </c>
      <c r="AA816" s="9">
        <f ca="1">SUMIFS(calc_land_cor[AdjHarvArea],calc_land_cor[Year],Calc_feasCrops[[#This Row],[YEAR]])</f>
        <v>1</v>
      </c>
      <c r="AB816" s="8">
        <f ca="1">SUMIFS(calc_crops[Harvarea],calc_crops[CROP],Calc_feasCrops[[#This Row],[FPRODUCT]],calc_crops[YEAR],Calc_feasCrops[[#This Row],[YEAR]])</f>
        <v>909.56126693539875</v>
      </c>
      <c r="AC816" s="8">
        <f ca="1">Calc_feasCrops[[#This Row],[ShAgroeco]]*Calc_feasCrops[[#This Row],[FeasPlantArea]]</f>
        <v>352.9534699615254</v>
      </c>
      <c r="AD8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6" s="8">
        <f ca="1">Calc_feasCrops[[#This Row],[PlantArea]]*Calc_feasCrops[[#This Row],[AdjHarvArea]]</f>
        <v>786.0760520481208</v>
      </c>
      <c r="AF816" s="8">
        <f ca="1">SUMIFS(calc_crops[PlantArea],calc_crops[CROP],Calc_feasCrops[[#This Row],[FPRODUCT]],calc_crops[YEAR],Calc_feasCrops[[#This Row],[YEAR]])</f>
        <v>786.0760520481208</v>
      </c>
      <c r="AG8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7" spans="1:33">
      <c r="A817" s="8" t="str">
        <f>VLOOKUP("x",FixTrade_Scen[],2,FALSE)</f>
        <v>No</v>
      </c>
      <c r="B817" t="s">
        <v>88</v>
      </c>
      <c r="C817" t="str">
        <f>VLOOKUP(Calc_feasCrops[[#This Row],[FPRODUCT]],map_fproduct_crop[#All],2,FALSE)</f>
        <v>tomato</v>
      </c>
      <c r="D817">
        <v>2030</v>
      </c>
      <c r="E8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7" s="5">
        <f>SUMIFS(prod_balance[STOCK],prod_balance[PRODUCT],Calc_feasCrops[[#This Row],[FPRODUCT]],prod_balance[YEAR],Calc_feasCrops[[#This Row],[YEAR]])</f>
        <v>0</v>
      </c>
      <c r="J817" s="5">
        <f ca="1">(Calc_feasCrops[[#This Row],[FeasImports]]+Calc_feasCrops[[#This Row],[FeasProd]]+Calc_feasCrops[[#This Row],[StockVar]])*Calc_feasCrops[[#This Row],[shloss]]</f>
        <v>2112.8883101339115</v>
      </c>
      <c r="K8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4.999945513868</v>
      </c>
      <c r="N8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7" s="7">
        <f>SUMIFS(calc_crops[ProcCoef],calc_crops[FPRODUCT],Calc_feasCrops[[#This Row],[FPRODUCT]],calc_crops[CROP],Calc_feasCrops[[#This Row],[CROP]],calc_crops[YEAR],Calc_feasCrops[[#This Row],[YEAR]])</f>
        <v>1</v>
      </c>
      <c r="R8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7" s="8">
        <f ca="1">Calc_feasCrops[[#This Row],[Pdty]]*Calc_feasCrops[[#This Row],[FeasHarvArea]]</f>
        <v>25301.88825564778</v>
      </c>
      <c r="T817" s="4">
        <f ca="1">SUMIFS(calc_crops[Pdty],calc_crops[FPRODUCT],Calc_feasCrops[[#This Row],[FPRODUCT]],calc_crops[YEAR],Calc_feasCrops[[#This Row],[YEAR]])</f>
        <v>25.122249388753055</v>
      </c>
      <c r="U817" s="4">
        <f ca="1">Calc_feasCrops[[#This Row],[FeasHarvArea]]*SUMIFS(calc_crops[sharea_irr],calc_crops[FPRODUCT],Calc_feasCrops[[#This Row],[FPRODUCT]],calc_crops[YEAR],Calc_feasCrops[[#This Row],[YEAR]])</f>
        <v>238.43586660094974</v>
      </c>
      <c r="V817" s="4">
        <f ca="1">Calc_feasCrops[[#This Row],[FeasHarvArea]]*SUMIFS(calc_crops[sharea_rf],calc_crops[FPRODUCT],Calc_feasCrops[[#This Row],[FPRODUCT]],calc_crops[YEAR],Calc_feasCrops[[#This Row],[YEAR]])</f>
        <v>768.71472187203744</v>
      </c>
      <c r="W817" s="8">
        <f ca="1">Calc_feasCrops[[#This Row],[Harvarea]]*Calc_feasCrops[[#This Row],[AdjHarvArea]]</f>
        <v>1007.1505884729871</v>
      </c>
      <c r="X8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12.8883101339115</v>
      </c>
      <c r="AA817" s="9">
        <f ca="1">SUMIFS(calc_land_cor[AdjHarvArea],calc_land_cor[Year],Calc_feasCrops[[#This Row],[YEAR]])</f>
        <v>1</v>
      </c>
      <c r="AB817" s="8">
        <f ca="1">SUMIFS(calc_crops[Harvarea],calc_crops[CROP],Calc_feasCrops[[#This Row],[FPRODUCT]],calc_crops[YEAR],Calc_feasCrops[[#This Row],[YEAR]])</f>
        <v>1007.1505884729871</v>
      </c>
      <c r="AC817" s="8">
        <f ca="1">Calc_feasCrops[[#This Row],[ShAgroeco]]*Calc_feasCrops[[#This Row],[FeasPlantArea]]</f>
        <v>390.82281523821825</v>
      </c>
      <c r="AD8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7" s="8">
        <f ca="1">Calc_feasCrops[[#This Row],[PlantArea]]*Calc_feasCrops[[#This Row],[AdjHarvArea]]</f>
        <v>870.41630639381356</v>
      </c>
      <c r="AF817" s="8">
        <f ca="1">SUMIFS(calc_crops[PlantArea],calc_crops[CROP],Calc_feasCrops[[#This Row],[FPRODUCT]],calc_crops[YEAR],Calc_feasCrops[[#This Row],[YEAR]])</f>
        <v>870.41630639381356</v>
      </c>
      <c r="AG8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8" spans="1:33">
      <c r="A818" s="8" t="str">
        <f>VLOOKUP("x",FixTrade_Scen[],2,FALSE)</f>
        <v>No</v>
      </c>
      <c r="B818" t="s">
        <v>88</v>
      </c>
      <c r="C818" t="str">
        <f>VLOOKUP(Calc_feasCrops[[#This Row],[FPRODUCT]],map_fproduct_crop[#All],2,FALSE)</f>
        <v>tomato</v>
      </c>
      <c r="D818">
        <v>2035</v>
      </c>
      <c r="E8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8" s="5">
        <f>SUMIFS(prod_balance[STOCK],prod_balance[PRODUCT],Calc_feasCrops[[#This Row],[FPRODUCT]],prod_balance[YEAR],Calc_feasCrops[[#This Row],[YEAR]])</f>
        <v>0</v>
      </c>
      <c r="J818" s="5">
        <f ca="1">(Calc_feasCrops[[#This Row],[FeasImports]]+Calc_feasCrops[[#This Row],[FeasProd]]+Calc_feasCrops[[#This Row],[StockVar]])*Calc_feasCrops[[#This Row],[shloss]]</f>
        <v>2315.6166858835632</v>
      </c>
      <c r="K8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379.948737963216</v>
      </c>
      <c r="N8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8" s="7">
        <f>SUMIFS(calc_crops[ProcCoef],calc_crops[FPRODUCT],Calc_feasCrops[[#This Row],[FPRODUCT]],calc_crops[CROP],Calc_feasCrops[[#This Row],[CROP]],calc_crops[YEAR],Calc_feasCrops[[#This Row],[YEAR]])</f>
        <v>1</v>
      </c>
      <c r="R8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8" s="8">
        <f ca="1">Calc_feasCrops[[#This Row],[Pdty]]*Calc_feasCrops[[#This Row],[FeasHarvArea]]</f>
        <v>27729.56542384678</v>
      </c>
      <c r="T818" s="4">
        <f ca="1">SUMIFS(calc_crops[Pdty],calc_crops[FPRODUCT],Calc_feasCrops[[#This Row],[FPRODUCT]],calc_crops[YEAR],Calc_feasCrops[[#This Row],[YEAR]])</f>
        <v>25.122249388753055</v>
      </c>
      <c r="U818" s="4">
        <f ca="1">Calc_feasCrops[[#This Row],[FeasHarvArea]]*SUMIFS(calc_crops[sharea_irr],calc_crops[FPRODUCT],Calc_feasCrops[[#This Row],[FPRODUCT]],calc_crops[YEAR],Calc_feasCrops[[#This Row],[YEAR]])</f>
        <v>261.31342038580055</v>
      </c>
      <c r="V818" s="4">
        <f ca="1">Calc_feasCrops[[#This Row],[FeasHarvArea]]*SUMIFS(calc_crops[sharea_rf],calc_crops[FPRODUCT],Calc_feasCrops[[#This Row],[FPRODUCT]],calc_crops[YEAR],Calc_feasCrops[[#This Row],[YEAR]])</f>
        <v>842.47171424712724</v>
      </c>
      <c r="W818" s="8">
        <f ca="1">Calc_feasCrops[[#This Row],[Harvarea]]*Calc_feasCrops[[#This Row],[AdjHarvArea]]</f>
        <v>1103.7851346329278</v>
      </c>
      <c r="X8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5.6166858835632</v>
      </c>
      <c r="AA818" s="9">
        <f ca="1">SUMIFS(calc_land_cor[AdjHarvArea],calc_land_cor[Year],Calc_feasCrops[[#This Row],[YEAR]])</f>
        <v>1</v>
      </c>
      <c r="AB818" s="8">
        <f ca="1">SUMIFS(calc_crops[Harvarea],calc_crops[CROP],Calc_feasCrops[[#This Row],[FPRODUCT]],calc_crops[YEAR],Calc_feasCrops[[#This Row],[YEAR]])</f>
        <v>1103.7851346329278</v>
      </c>
      <c r="AC818" s="8">
        <f ca="1">Calc_feasCrops[[#This Row],[ShAgroeco]]*Calc_feasCrops[[#This Row],[FeasPlantArea]]</f>
        <v>428.32166179775493</v>
      </c>
      <c r="AD8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8" s="8">
        <f ca="1">Calc_feasCrops[[#This Row],[PlantArea]]*Calc_feasCrops[[#This Row],[AdjHarvArea]]</f>
        <v>953.93140900235869</v>
      </c>
      <c r="AF818" s="8">
        <f ca="1">SUMIFS(calc_crops[PlantArea],calc_crops[CROP],Calc_feasCrops[[#This Row],[FPRODUCT]],calc_crops[YEAR],Calc_feasCrops[[#This Row],[YEAR]])</f>
        <v>953.93140900235869</v>
      </c>
      <c r="AG8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19" spans="1:33">
      <c r="A819" s="8" t="str">
        <f>VLOOKUP("x",FixTrade_Scen[],2,FALSE)</f>
        <v>No</v>
      </c>
      <c r="B819" t="s">
        <v>88</v>
      </c>
      <c r="C819" t="str">
        <f>VLOOKUP(Calc_feasCrops[[#This Row],[FPRODUCT]],map_fproduct_crop[#All],2,FALSE)</f>
        <v>tomato</v>
      </c>
      <c r="D819">
        <v>2040</v>
      </c>
      <c r="E8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9" s="5">
        <f>SUMIFS(prod_balance[STOCK],prod_balance[PRODUCT],Calc_feasCrops[[#This Row],[FPRODUCT]],prod_balance[YEAR],Calc_feasCrops[[#This Row],[YEAR]])</f>
        <v>0</v>
      </c>
      <c r="J819" s="5">
        <f ca="1">(Calc_feasCrops[[#This Row],[FeasImports]]+Calc_feasCrops[[#This Row],[FeasProd]]+Calc_feasCrops[[#This Row],[StockVar]])*Calc_feasCrops[[#This Row],[shloss]]</f>
        <v>2512.2828127062598</v>
      </c>
      <c r="K8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538.364202852081</v>
      </c>
      <c r="N8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19" s="7">
        <f>SUMIFS(calc_crops[ProcCoef],calc_crops[FPRODUCT],Calc_feasCrops[[#This Row],[FPRODUCT]],calc_crops[CROP],Calc_feasCrops[[#This Row],[CROP]],calc_crops[YEAR],Calc_feasCrops[[#This Row],[YEAR]])</f>
        <v>1</v>
      </c>
      <c r="R8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19" s="8">
        <f ca="1">Calc_feasCrops[[#This Row],[Pdty]]*Calc_feasCrops[[#This Row],[FeasHarvArea]]</f>
        <v>30084.647015558341</v>
      </c>
      <c r="T819" s="4">
        <f ca="1">SUMIFS(calc_crops[Pdty],calc_crops[FPRODUCT],Calc_feasCrops[[#This Row],[FPRODUCT]],calc_crops[YEAR],Calc_feasCrops[[#This Row],[YEAR]])</f>
        <v>25.122249388753055</v>
      </c>
      <c r="U819" s="4">
        <f ca="1">Calc_feasCrops[[#This Row],[FeasHarvArea]]*SUMIFS(calc_crops[sharea_irr],calc_crops[FPRODUCT],Calc_feasCrops[[#This Row],[FPRODUCT]],calc_crops[YEAR],Calc_feasCrops[[#This Row],[YEAR]])</f>
        <v>283.50685964859343</v>
      </c>
      <c r="V819" s="4">
        <f ca="1">Calc_feasCrops[[#This Row],[FeasHarvArea]]*SUMIFS(calc_crops[sharea_rf],calc_crops[FPRODUCT],Calc_feasCrops[[#This Row],[FPRODUCT]],calc_crops[YEAR],Calc_feasCrops[[#This Row],[YEAR]])</f>
        <v>914.02312861061466</v>
      </c>
      <c r="W819" s="8">
        <f ca="1">Calc_feasCrops[[#This Row],[Harvarea]]*Calc_feasCrops[[#This Row],[AdjHarvArea]]</f>
        <v>1197.529988259208</v>
      </c>
      <c r="X8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12.2828127062598</v>
      </c>
      <c r="AA819" s="9">
        <f ca="1">SUMIFS(calc_land_cor[AdjHarvArea],calc_land_cor[Year],Calc_feasCrops[[#This Row],[YEAR]])</f>
        <v>1</v>
      </c>
      <c r="AB819" s="8">
        <f ca="1">SUMIFS(calc_crops[Harvarea],calc_crops[CROP],Calc_feasCrops[[#This Row],[FPRODUCT]],calc_crops[YEAR],Calc_feasCrops[[#This Row],[YEAR]])</f>
        <v>1197.529988259208</v>
      </c>
      <c r="AC819" s="8">
        <f ca="1">Calc_feasCrops[[#This Row],[ShAgroeco]]*Calc_feasCrops[[#This Row],[FeasPlantArea]]</f>
        <v>464.69916882365703</v>
      </c>
      <c r="AD8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19" s="8">
        <f ca="1">Calc_feasCrops[[#This Row],[PlantArea]]*Calc_feasCrops[[#This Row],[AdjHarvArea]]</f>
        <v>1034.9491338299147</v>
      </c>
      <c r="AF819" s="8">
        <f ca="1">SUMIFS(calc_crops[PlantArea],calc_crops[CROP],Calc_feasCrops[[#This Row],[FPRODUCT]],calc_crops[YEAR],Calc_feasCrops[[#This Row],[YEAR]])</f>
        <v>1034.9491338299147</v>
      </c>
      <c r="AG8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0" spans="1:33">
      <c r="A820" s="8" t="str">
        <f>VLOOKUP("x",FixTrade_Scen[],2,FALSE)</f>
        <v>No</v>
      </c>
      <c r="B820" t="s">
        <v>88</v>
      </c>
      <c r="C820" t="str">
        <f>VLOOKUP(Calc_feasCrops[[#This Row],[FPRODUCT]],map_fproduct_crop[#All],2,FALSE)</f>
        <v>tomato</v>
      </c>
      <c r="D820">
        <v>2045</v>
      </c>
      <c r="E8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0" s="5">
        <f>SUMIFS(prod_balance[STOCK],prod_balance[PRODUCT],Calc_feasCrops[[#This Row],[FPRODUCT]],prod_balance[YEAR],Calc_feasCrops[[#This Row],[YEAR]])</f>
        <v>0</v>
      </c>
      <c r="J820" s="5">
        <f ca="1">(Calc_feasCrops[[#This Row],[FeasImports]]+Calc_feasCrops[[#This Row],[FeasProd]]+Calc_feasCrops[[#This Row],[StockVar]])*Calc_feasCrops[[#This Row],[shloss]]</f>
        <v>2699.3973795676275</v>
      </c>
      <c r="K8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91.951067781119</v>
      </c>
      <c r="N8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0" s="7">
        <f>SUMIFS(calc_crops[ProcCoef],calc_crops[FPRODUCT],Calc_feasCrops[[#This Row],[FPRODUCT]],calc_crops[CROP],Calc_feasCrops[[#This Row],[CROP]],calc_crops[YEAR],Calc_feasCrops[[#This Row],[YEAR]])</f>
        <v>1</v>
      </c>
      <c r="R8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0" s="8">
        <f ca="1">Calc_feasCrops[[#This Row],[Pdty]]*Calc_feasCrops[[#This Row],[FeasHarvArea]]</f>
        <v>32325.348447348748</v>
      </c>
      <c r="T820" s="4">
        <f ca="1">SUMIFS(calc_crops[Pdty],calc_crops[FPRODUCT],Calc_feasCrops[[#This Row],[FPRODUCT]],calc_crops[YEAR],Calc_feasCrops[[#This Row],[YEAR]])</f>
        <v>25.122249388753055</v>
      </c>
      <c r="U820" s="4">
        <f ca="1">Calc_feasCrops[[#This Row],[FeasHarvArea]]*SUMIFS(calc_crops[sharea_irr],calc_crops[FPRODUCT],Calc_feasCrops[[#This Row],[FPRODUCT]],calc_crops[YEAR],Calc_feasCrops[[#This Row],[YEAR]])</f>
        <v>304.62242154993402</v>
      </c>
      <c r="V820" s="4">
        <f ca="1">Calc_feasCrops[[#This Row],[FeasHarvArea]]*SUMIFS(calc_crops[sharea_rf],calc_crops[FPRODUCT],Calc_feasCrops[[#This Row],[FPRODUCT]],calc_crops[YEAR],Calc_feasCrops[[#This Row],[YEAR]])</f>
        <v>982.09947771679481</v>
      </c>
      <c r="W820" s="8">
        <f ca="1">Calc_feasCrops[[#This Row],[Harvarea]]*Calc_feasCrops[[#This Row],[AdjHarvArea]]</f>
        <v>1286.7218992667288</v>
      </c>
      <c r="X8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9.3973795676275</v>
      </c>
      <c r="AA820" s="9">
        <f ca="1">SUMIFS(calc_land_cor[AdjHarvArea],calc_land_cor[Year],Calc_feasCrops[[#This Row],[YEAR]])</f>
        <v>1</v>
      </c>
      <c r="AB820" s="8">
        <f ca="1">SUMIFS(calc_crops[Harvarea],calc_crops[CROP],Calc_feasCrops[[#This Row],[FPRODUCT]],calc_crops[YEAR],Calc_feasCrops[[#This Row],[YEAR]])</f>
        <v>1286.7218992667288</v>
      </c>
      <c r="AC820" s="8">
        <f ca="1">Calc_feasCrops[[#This Row],[ShAgroeco]]*Calc_feasCrops[[#This Row],[FeasPlantArea]]</f>
        <v>499.30991537476314</v>
      </c>
      <c r="AD8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0" s="8">
        <f ca="1">Calc_feasCrops[[#This Row],[PlantArea]]*Calc_feasCrops[[#This Row],[AdjHarvArea]]</f>
        <v>1112.0320394330167</v>
      </c>
      <c r="AF820" s="8">
        <f ca="1">SUMIFS(calc_crops[PlantArea],calc_crops[CROP],Calc_feasCrops[[#This Row],[FPRODUCT]],calc_crops[YEAR],Calc_feasCrops[[#This Row],[YEAR]])</f>
        <v>1112.0320394330167</v>
      </c>
      <c r="AG8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1" spans="1:33">
      <c r="A821" s="8" t="str">
        <f>VLOOKUP("x",FixTrade_Scen[],2,FALSE)</f>
        <v>No</v>
      </c>
      <c r="B821" t="s">
        <v>88</v>
      </c>
      <c r="C821" t="str">
        <f>VLOOKUP(Calc_feasCrops[[#This Row],[FPRODUCT]],map_fproduct_crop[#All],2,FALSE)</f>
        <v>tomato</v>
      </c>
      <c r="D821">
        <v>2050</v>
      </c>
      <c r="E8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8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1" s="5">
        <f>SUMIFS(prod_balance[STOCK],prod_balance[PRODUCT],Calc_feasCrops[[#This Row],[FPRODUCT]],prod_balance[YEAR],Calc_feasCrops[[#This Row],[YEAR]])</f>
        <v>0</v>
      </c>
      <c r="J821" s="5">
        <f ca="1">(Calc_feasCrops[[#This Row],[FeasImports]]+Calc_feasCrops[[#This Row],[FeasProd]]+Calc_feasCrops[[#This Row],[StockVar]])*Calc_feasCrops[[#This Row],[shloss]]</f>
        <v>2874.770600671643</v>
      </c>
      <c r="K8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16.676381050453</v>
      </c>
      <c r="N8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821" s="7">
        <f>SUMIFS(calc_crops[ProcCoef],calc_crops[FPRODUCT],Calc_feasCrops[[#This Row],[FPRODUCT]],calc_crops[CROP],Calc_feasCrops[[#This Row],[CROP]],calc_crops[YEAR],Calc_feasCrops[[#This Row],[YEAR]])</f>
        <v>1</v>
      </c>
      <c r="R8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507139419220278E-2</v>
      </c>
      <c r="S821" s="8">
        <f ca="1">Calc_feasCrops[[#This Row],[Pdty]]*Calc_feasCrops[[#This Row],[FeasHarvArea]]</f>
        <v>34425.446981722096</v>
      </c>
      <c r="T821" s="4">
        <f ca="1">SUMIFS(calc_crops[Pdty],calc_crops[FPRODUCT],Calc_feasCrops[[#This Row],[FPRODUCT]],calc_crops[YEAR],Calc_feasCrops[[#This Row],[YEAR]])</f>
        <v>25.122249388753055</v>
      </c>
      <c r="U821" s="4">
        <f ca="1">Calc_feasCrops[[#This Row],[FeasHarvArea]]*SUMIFS(calc_crops[sharea_irr],calc_crops[FPRODUCT],Calc_feasCrops[[#This Row],[FPRODUCT]],calc_crops[YEAR],Calc_feasCrops[[#This Row],[YEAR]])</f>
        <v>324.41299247220195</v>
      </c>
      <c r="V821" s="4">
        <f ca="1">Calc_feasCrops[[#This Row],[FeasHarvArea]]*SUMIFS(calc_crops[sharea_rf],calc_crops[FPRODUCT],Calc_feasCrops[[#This Row],[FPRODUCT]],calc_crops[YEAR],Calc_feasCrops[[#This Row],[YEAR]])</f>
        <v>1045.9040698659333</v>
      </c>
      <c r="W821" s="8">
        <f ca="1">Calc_feasCrops[[#This Row],[Harvarea]]*Calc_feasCrops[[#This Row],[AdjHarvArea]]</f>
        <v>1370.3170623381352</v>
      </c>
      <c r="X8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74.770600671643</v>
      </c>
      <c r="AA821" s="9">
        <f ca="1">SUMIFS(calc_land_cor[AdjHarvArea],calc_land_cor[Year],Calc_feasCrops[[#This Row],[YEAR]])</f>
        <v>1</v>
      </c>
      <c r="AB821" s="8">
        <f ca="1">SUMIFS(calc_crops[Harvarea],calc_crops[CROP],Calc_feasCrops[[#This Row],[FPRODUCT]],calc_crops[YEAR],Calc_feasCrops[[#This Row],[YEAR]])</f>
        <v>1370.3170623381352</v>
      </c>
      <c r="AC821" s="8">
        <f ca="1">Calc_feasCrops[[#This Row],[ShAgroeco]]*Calc_feasCrops[[#This Row],[FeasPlantArea]]</f>
        <v>531.74885484001197</v>
      </c>
      <c r="AD8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21" s="8">
        <f ca="1">Calc_feasCrops[[#This Row],[PlantArea]]*Calc_feasCrops[[#This Row],[AdjHarvArea]]</f>
        <v>1184.2780311504248</v>
      </c>
      <c r="AF821" s="8">
        <f ca="1">SUMIFS(calc_crops[PlantArea],calc_crops[CROP],Calc_feasCrops[[#This Row],[FPRODUCT]],calc_crops[YEAR],Calc_feasCrops[[#This Row],[YEAR]])</f>
        <v>1184.2780311504248</v>
      </c>
      <c r="AG8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2" spans="1:33">
      <c r="A822" s="8" t="str">
        <f>VLOOKUP("x",FixTrade_Scen[],2,FALSE)</f>
        <v>No</v>
      </c>
      <c r="B822" t="s">
        <v>79</v>
      </c>
      <c r="C822" t="str">
        <f>VLOOKUP(Calc_feasCrops[[#This Row],[FPRODUCT]],map_fproduct_crop[#All],2,FALSE)</f>
        <v>tuber_other</v>
      </c>
      <c r="D822">
        <v>2000</v>
      </c>
      <c r="E8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2" s="5">
        <f>SUMIFS(prod_balance[STOCK],prod_balance[PRODUCT],Calc_feasCrops[[#This Row],[FPRODUCT]],prod_balance[YEAR],Calc_feasCrops[[#This Row],[YEAR]])</f>
        <v>0</v>
      </c>
      <c r="J822" s="5">
        <f ca="1">(Calc_feasCrops[[#This Row],[FeasImports]]+Calc_feasCrops[[#This Row],[FeasProd]]+Calc_feasCrops[[#This Row],[StockVar]])*Calc_feasCrops[[#This Row],[shloss]]</f>
        <v>0</v>
      </c>
      <c r="K8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2" s="7">
        <f>SUMIFS(calc_crops[ProcCoef],calc_crops[FPRODUCT],Calc_feasCrops[[#This Row],[FPRODUCT]],calc_crops[CROP],Calc_feasCrops[[#This Row],[CROP]],calc_crops[YEAR],Calc_feasCrops[[#This Row],[YEAR]])</f>
        <v>1</v>
      </c>
      <c r="R8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2" s="8">
        <f ca="1">Calc_feasCrops[[#This Row],[Pdty]]*Calc_feasCrops[[#This Row],[FeasHarvArea]]</f>
        <v>0</v>
      </c>
      <c r="T822" s="4">
        <f>SUMIFS(calc_crops[Pdty],calc_crops[FPRODUCT],Calc_feasCrops[[#This Row],[FPRODUCT]],calc_crops[YEAR],Calc_feasCrops[[#This Row],[YEAR]])</f>
        <v>0</v>
      </c>
      <c r="U822" s="4">
        <f ca="1">Calc_feasCrops[[#This Row],[FeasHarvArea]]*SUMIFS(calc_crops[sharea_irr],calc_crops[FPRODUCT],Calc_feasCrops[[#This Row],[FPRODUCT]],calc_crops[YEAR],Calc_feasCrops[[#This Row],[YEAR]])</f>
        <v>0</v>
      </c>
      <c r="V822" s="4">
        <f ca="1">Calc_feasCrops[[#This Row],[FeasHarvArea]]*SUMIFS(calc_crops[sharea_rf],calc_crops[FPRODUCT],Calc_feasCrops[[#This Row],[FPRODUCT]],calc_crops[YEAR],Calc_feasCrops[[#This Row],[YEAR]])</f>
        <v>0</v>
      </c>
      <c r="W822" s="8">
        <f ca="1">Calc_feasCrops[[#This Row],[Harvarea]]*Calc_feasCrops[[#This Row],[AdjHarvArea]]</f>
        <v>0</v>
      </c>
      <c r="X8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2" s="9">
        <f ca="1">SUMIFS(calc_land_cor[AdjHarvArea],calc_land_cor[Year],Calc_feasCrops[[#This Row],[YEAR]])</f>
        <v>1</v>
      </c>
      <c r="AB822" s="8">
        <f>SUMIFS(calc_crops[Harvarea],calc_crops[CROP],Calc_feasCrops[[#This Row],[FPRODUCT]],calc_crops[YEAR],Calc_feasCrops[[#This Row],[YEAR]])</f>
        <v>0</v>
      </c>
      <c r="AC822" s="8">
        <f ca="1">Calc_feasCrops[[#This Row],[ShAgroeco]]*Calc_feasCrops[[#This Row],[FeasPlantArea]]</f>
        <v>0</v>
      </c>
      <c r="AD822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2" s="8">
        <f ca="1">Calc_feasCrops[[#This Row],[PlantArea]]*Calc_feasCrops[[#This Row],[AdjHarvArea]]</f>
        <v>0</v>
      </c>
      <c r="AF822" s="8">
        <f>SUMIFS(calc_crops[PlantArea],calc_crops[CROP],Calc_feasCrops[[#This Row],[FPRODUCT]],calc_crops[YEAR],Calc_feasCrops[[#This Row],[YEAR]])</f>
        <v>0</v>
      </c>
      <c r="AG8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3" spans="1:33">
      <c r="A823" s="8" t="str">
        <f>VLOOKUP("x",FixTrade_Scen[],2,FALSE)</f>
        <v>No</v>
      </c>
      <c r="B823" t="s">
        <v>79</v>
      </c>
      <c r="C823" t="str">
        <f>VLOOKUP(Calc_feasCrops[[#This Row],[FPRODUCT]],map_fproduct_crop[#All],2,FALSE)</f>
        <v>tuber_other</v>
      </c>
      <c r="D823">
        <v>2005</v>
      </c>
      <c r="E8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3" s="5">
        <f>SUMIFS(prod_balance[STOCK],prod_balance[PRODUCT],Calc_feasCrops[[#This Row],[FPRODUCT]],prod_balance[YEAR],Calc_feasCrops[[#This Row],[YEAR]])</f>
        <v>0</v>
      </c>
      <c r="J823" s="5">
        <f ca="1">(Calc_feasCrops[[#This Row],[FeasImports]]+Calc_feasCrops[[#This Row],[FeasProd]]+Calc_feasCrops[[#This Row],[StockVar]])*Calc_feasCrops[[#This Row],[shloss]]</f>
        <v>0</v>
      </c>
      <c r="K8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3" s="7">
        <f>SUMIFS(calc_crops[ProcCoef],calc_crops[FPRODUCT],Calc_feasCrops[[#This Row],[FPRODUCT]],calc_crops[CROP],Calc_feasCrops[[#This Row],[CROP]],calc_crops[YEAR],Calc_feasCrops[[#This Row],[YEAR]])</f>
        <v>1</v>
      </c>
      <c r="R8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3" s="8">
        <f ca="1">Calc_feasCrops[[#This Row],[Pdty]]*Calc_feasCrops[[#This Row],[FeasHarvArea]]</f>
        <v>0</v>
      </c>
      <c r="T823" s="4">
        <f>SUMIFS(calc_crops[Pdty],calc_crops[FPRODUCT],Calc_feasCrops[[#This Row],[FPRODUCT]],calc_crops[YEAR],Calc_feasCrops[[#This Row],[YEAR]])</f>
        <v>0</v>
      </c>
      <c r="U823" s="4">
        <f ca="1">Calc_feasCrops[[#This Row],[FeasHarvArea]]*SUMIFS(calc_crops[sharea_irr],calc_crops[FPRODUCT],Calc_feasCrops[[#This Row],[FPRODUCT]],calc_crops[YEAR],Calc_feasCrops[[#This Row],[YEAR]])</f>
        <v>0</v>
      </c>
      <c r="V823" s="4">
        <f ca="1">Calc_feasCrops[[#This Row],[FeasHarvArea]]*SUMIFS(calc_crops[sharea_rf],calc_crops[FPRODUCT],Calc_feasCrops[[#This Row],[FPRODUCT]],calc_crops[YEAR],Calc_feasCrops[[#This Row],[YEAR]])</f>
        <v>0</v>
      </c>
      <c r="W823" s="8">
        <f ca="1">Calc_feasCrops[[#This Row],[Harvarea]]*Calc_feasCrops[[#This Row],[AdjHarvArea]]</f>
        <v>0</v>
      </c>
      <c r="X8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3" s="9">
        <f ca="1">SUMIFS(calc_land_cor[AdjHarvArea],calc_land_cor[Year],Calc_feasCrops[[#This Row],[YEAR]])</f>
        <v>1</v>
      </c>
      <c r="AB823" s="8">
        <f>SUMIFS(calc_crops[Harvarea],calc_crops[CROP],Calc_feasCrops[[#This Row],[FPRODUCT]],calc_crops[YEAR],Calc_feasCrops[[#This Row],[YEAR]])</f>
        <v>0</v>
      </c>
      <c r="AC823" s="8">
        <f ca="1">Calc_feasCrops[[#This Row],[ShAgroeco]]*Calc_feasCrops[[#This Row],[FeasPlantArea]]</f>
        <v>0</v>
      </c>
      <c r="AD823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3" s="8">
        <f ca="1">Calc_feasCrops[[#This Row],[PlantArea]]*Calc_feasCrops[[#This Row],[AdjHarvArea]]</f>
        <v>0</v>
      </c>
      <c r="AF823" s="8">
        <f>SUMIFS(calc_crops[PlantArea],calc_crops[CROP],Calc_feasCrops[[#This Row],[FPRODUCT]],calc_crops[YEAR],Calc_feasCrops[[#This Row],[YEAR]])</f>
        <v>0</v>
      </c>
      <c r="AG8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4" spans="1:33">
      <c r="A824" s="8" t="str">
        <f>VLOOKUP("x",FixTrade_Scen[],2,FALSE)</f>
        <v>No</v>
      </c>
      <c r="B824" t="s">
        <v>79</v>
      </c>
      <c r="C824" t="str">
        <f>VLOOKUP(Calc_feasCrops[[#This Row],[FPRODUCT]],map_fproduct_crop[#All],2,FALSE)</f>
        <v>tuber_other</v>
      </c>
      <c r="D824">
        <v>2010</v>
      </c>
      <c r="E8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4" s="5">
        <f>SUMIFS(prod_balance[STOCK],prod_balance[PRODUCT],Calc_feasCrops[[#This Row],[FPRODUCT]],prod_balance[YEAR],Calc_feasCrops[[#This Row],[YEAR]])</f>
        <v>2</v>
      </c>
      <c r="J824" s="5">
        <f ca="1">(Calc_feasCrops[[#This Row],[FeasImports]]+Calc_feasCrops[[#This Row],[FeasProd]]+Calc_feasCrops[[#This Row],[StockVar]])*Calc_feasCrops[[#This Row],[shloss]]</f>
        <v>0</v>
      </c>
      <c r="K8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4" s="7">
        <f>SUMIFS(calc_crops[ProcCoef],calc_crops[FPRODUCT],Calc_feasCrops[[#This Row],[FPRODUCT]],calc_crops[CROP],Calc_feasCrops[[#This Row],[CROP]],calc_crops[YEAR],Calc_feasCrops[[#This Row],[YEAR]])</f>
        <v>1</v>
      </c>
      <c r="R8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4" s="8">
        <f ca="1">Calc_feasCrops[[#This Row],[Pdty]]*Calc_feasCrops[[#This Row],[FeasHarvArea]]</f>
        <v>0</v>
      </c>
      <c r="T824" s="4">
        <f>SUMIFS(calc_crops[Pdty],calc_crops[FPRODUCT],Calc_feasCrops[[#This Row],[FPRODUCT]],calc_crops[YEAR],Calc_feasCrops[[#This Row],[YEAR]])</f>
        <v>0</v>
      </c>
      <c r="U824" s="4">
        <f ca="1">Calc_feasCrops[[#This Row],[FeasHarvArea]]*SUMIFS(calc_crops[sharea_irr],calc_crops[FPRODUCT],Calc_feasCrops[[#This Row],[FPRODUCT]],calc_crops[YEAR],Calc_feasCrops[[#This Row],[YEAR]])</f>
        <v>0</v>
      </c>
      <c r="V824" s="4">
        <f ca="1">Calc_feasCrops[[#This Row],[FeasHarvArea]]*SUMIFS(calc_crops[sharea_rf],calc_crops[FPRODUCT],Calc_feasCrops[[#This Row],[FPRODUCT]],calc_crops[YEAR],Calc_feasCrops[[#This Row],[YEAR]])</f>
        <v>0</v>
      </c>
      <c r="W824" s="8">
        <f ca="1">Calc_feasCrops[[#This Row],[Harvarea]]*Calc_feasCrops[[#This Row],[AdjHarvArea]]</f>
        <v>0</v>
      </c>
      <c r="X8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4" s="9">
        <f ca="1">SUMIFS(calc_land_cor[AdjHarvArea],calc_land_cor[Year],Calc_feasCrops[[#This Row],[YEAR]])</f>
        <v>1</v>
      </c>
      <c r="AB824" s="8">
        <f>SUMIFS(calc_crops[Harvarea],calc_crops[CROP],Calc_feasCrops[[#This Row],[FPRODUCT]],calc_crops[YEAR],Calc_feasCrops[[#This Row],[YEAR]])</f>
        <v>0</v>
      </c>
      <c r="AC824" s="8">
        <f ca="1">Calc_feasCrops[[#This Row],[ShAgroeco]]*Calc_feasCrops[[#This Row],[FeasPlantArea]]</f>
        <v>0</v>
      </c>
      <c r="AD824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4" s="8">
        <f ca="1">Calc_feasCrops[[#This Row],[PlantArea]]*Calc_feasCrops[[#This Row],[AdjHarvArea]]</f>
        <v>0</v>
      </c>
      <c r="AF824" s="8">
        <f>SUMIFS(calc_crops[PlantArea],calc_crops[CROP],Calc_feasCrops[[#This Row],[FPRODUCT]],calc_crops[YEAR],Calc_feasCrops[[#This Row],[YEAR]])</f>
        <v>0</v>
      </c>
      <c r="AG8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5" spans="1:33">
      <c r="A825" s="8" t="str">
        <f>VLOOKUP("x",FixTrade_Scen[],2,FALSE)</f>
        <v>No</v>
      </c>
      <c r="B825" t="s">
        <v>79</v>
      </c>
      <c r="C825" t="str">
        <f>VLOOKUP(Calc_feasCrops[[#This Row],[FPRODUCT]],map_fproduct_crop[#All],2,FALSE)</f>
        <v>tuber_other</v>
      </c>
      <c r="D825">
        <v>2015</v>
      </c>
      <c r="E8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5" s="5">
        <f>SUMIFS(prod_balance[STOCK],prod_balance[PRODUCT],Calc_feasCrops[[#This Row],[FPRODUCT]],prod_balance[YEAR],Calc_feasCrops[[#This Row],[YEAR]])</f>
        <v>1</v>
      </c>
      <c r="J825" s="5">
        <f ca="1">(Calc_feasCrops[[#This Row],[FeasImports]]+Calc_feasCrops[[#This Row],[FeasProd]]+Calc_feasCrops[[#This Row],[StockVar]])*Calc_feasCrops[[#This Row],[shloss]]</f>
        <v>0</v>
      </c>
      <c r="K8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8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5" s="7">
        <f>SUMIFS(calc_crops[ProcCoef],calc_crops[FPRODUCT],Calc_feasCrops[[#This Row],[FPRODUCT]],calc_crops[CROP],Calc_feasCrops[[#This Row],[CROP]],calc_crops[YEAR],Calc_feasCrops[[#This Row],[YEAR]])</f>
        <v>1</v>
      </c>
      <c r="R8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5" s="8">
        <f ca="1">Calc_feasCrops[[#This Row],[Pdty]]*Calc_feasCrops[[#This Row],[FeasHarvArea]]</f>
        <v>0</v>
      </c>
      <c r="T825" s="4">
        <f>SUMIFS(calc_crops[Pdty],calc_crops[FPRODUCT],Calc_feasCrops[[#This Row],[FPRODUCT]],calc_crops[YEAR],Calc_feasCrops[[#This Row],[YEAR]])</f>
        <v>0</v>
      </c>
      <c r="U825" s="4">
        <f ca="1">Calc_feasCrops[[#This Row],[FeasHarvArea]]*SUMIFS(calc_crops[sharea_irr],calc_crops[FPRODUCT],Calc_feasCrops[[#This Row],[FPRODUCT]],calc_crops[YEAR],Calc_feasCrops[[#This Row],[YEAR]])</f>
        <v>0</v>
      </c>
      <c r="V825" s="4">
        <f ca="1">Calc_feasCrops[[#This Row],[FeasHarvArea]]*SUMIFS(calc_crops[sharea_rf],calc_crops[FPRODUCT],Calc_feasCrops[[#This Row],[FPRODUCT]],calc_crops[YEAR],Calc_feasCrops[[#This Row],[YEAR]])</f>
        <v>0</v>
      </c>
      <c r="W825" s="8">
        <f ca="1">Calc_feasCrops[[#This Row],[Harvarea]]*Calc_feasCrops[[#This Row],[AdjHarvArea]]</f>
        <v>0</v>
      </c>
      <c r="X8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5" s="9">
        <f ca="1">SUMIFS(calc_land_cor[AdjHarvArea],calc_land_cor[Year],Calc_feasCrops[[#This Row],[YEAR]])</f>
        <v>1</v>
      </c>
      <c r="AB825" s="8">
        <f>SUMIFS(calc_crops[Harvarea],calc_crops[CROP],Calc_feasCrops[[#This Row],[FPRODUCT]],calc_crops[YEAR],Calc_feasCrops[[#This Row],[YEAR]])</f>
        <v>0</v>
      </c>
      <c r="AC825" s="8">
        <f ca="1">Calc_feasCrops[[#This Row],[ShAgroeco]]*Calc_feasCrops[[#This Row],[FeasPlantArea]]</f>
        <v>0</v>
      </c>
      <c r="AD825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5" s="8">
        <f ca="1">Calc_feasCrops[[#This Row],[PlantArea]]*Calc_feasCrops[[#This Row],[AdjHarvArea]]</f>
        <v>0</v>
      </c>
      <c r="AF825" s="8">
        <f>SUMIFS(calc_crops[PlantArea],calc_crops[CROP],Calc_feasCrops[[#This Row],[FPRODUCT]],calc_crops[YEAR],Calc_feasCrops[[#This Row],[YEAR]])</f>
        <v>0</v>
      </c>
      <c r="AG8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6" spans="1:33">
      <c r="A826" s="8" t="str">
        <f>VLOOKUP("x",FixTrade_Scen[],2,FALSE)</f>
        <v>No</v>
      </c>
      <c r="B826" t="s">
        <v>79</v>
      </c>
      <c r="C826" t="str">
        <f>VLOOKUP(Calc_feasCrops[[#This Row],[FPRODUCT]],map_fproduct_crop[#All],2,FALSE)</f>
        <v>tuber_other</v>
      </c>
      <c r="D826">
        <v>2020</v>
      </c>
      <c r="E8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6" s="5">
        <f>SUMIFS(prod_balance[STOCK],prod_balance[PRODUCT],Calc_feasCrops[[#This Row],[FPRODUCT]],prod_balance[YEAR],Calc_feasCrops[[#This Row],[YEAR]])</f>
        <v>2</v>
      </c>
      <c r="J826" s="5">
        <f ca="1">(Calc_feasCrops[[#This Row],[FeasImports]]+Calc_feasCrops[[#This Row],[FeasProd]]+Calc_feasCrops[[#This Row],[StockVar]])*Calc_feasCrops[[#This Row],[shloss]]</f>
        <v>0</v>
      </c>
      <c r="K8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8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6" s="7">
        <f>SUMIFS(calc_crops[ProcCoef],calc_crops[FPRODUCT],Calc_feasCrops[[#This Row],[FPRODUCT]],calc_crops[CROP],Calc_feasCrops[[#This Row],[CROP]],calc_crops[YEAR],Calc_feasCrops[[#This Row],[YEAR]])</f>
        <v>1</v>
      </c>
      <c r="R8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6" s="8">
        <f ca="1">Calc_feasCrops[[#This Row],[Pdty]]*Calc_feasCrops[[#This Row],[FeasHarvArea]]</f>
        <v>0</v>
      </c>
      <c r="T826" s="4">
        <f>SUMIFS(calc_crops[Pdty],calc_crops[FPRODUCT],Calc_feasCrops[[#This Row],[FPRODUCT]],calc_crops[YEAR],Calc_feasCrops[[#This Row],[YEAR]])</f>
        <v>0</v>
      </c>
      <c r="U826" s="4">
        <f ca="1">Calc_feasCrops[[#This Row],[FeasHarvArea]]*SUMIFS(calc_crops[sharea_irr],calc_crops[FPRODUCT],Calc_feasCrops[[#This Row],[FPRODUCT]],calc_crops[YEAR],Calc_feasCrops[[#This Row],[YEAR]])</f>
        <v>0</v>
      </c>
      <c r="V826" s="4">
        <f ca="1">Calc_feasCrops[[#This Row],[FeasHarvArea]]*SUMIFS(calc_crops[sharea_rf],calc_crops[FPRODUCT],Calc_feasCrops[[#This Row],[FPRODUCT]],calc_crops[YEAR],Calc_feasCrops[[#This Row],[YEAR]])</f>
        <v>0</v>
      </c>
      <c r="W826" s="8">
        <f ca="1">Calc_feasCrops[[#This Row],[Harvarea]]*Calc_feasCrops[[#This Row],[AdjHarvArea]]</f>
        <v>0</v>
      </c>
      <c r="X8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6" s="9">
        <f ca="1">SUMIFS(calc_land_cor[AdjHarvArea],calc_land_cor[Year],Calc_feasCrops[[#This Row],[YEAR]])</f>
        <v>1</v>
      </c>
      <c r="AB826" s="8">
        <f>SUMIFS(calc_crops[Harvarea],calc_crops[CROP],Calc_feasCrops[[#This Row],[FPRODUCT]],calc_crops[YEAR],Calc_feasCrops[[#This Row],[YEAR]])</f>
        <v>0</v>
      </c>
      <c r="AC826" s="8">
        <f ca="1">Calc_feasCrops[[#This Row],[ShAgroeco]]*Calc_feasCrops[[#This Row],[FeasPlantArea]]</f>
        <v>0</v>
      </c>
      <c r="AD826" s="856">
        <f>SUMIFS(calc_crops[ShAgroeco],calc_crops[CROP],Calc_feasCrops[[#This Row],[CROP]],calc_crops[FPRODUCT],Calc_feasCrops[[#This Row],[FPRODUCT]],calc_crops[YEAR],Calc_feasCrops[[#This Row],[YEAR]])</f>
        <v>0.51037360432384793</v>
      </c>
      <c r="AE826" s="8">
        <f ca="1">Calc_feasCrops[[#This Row],[PlantArea]]*Calc_feasCrops[[#This Row],[AdjHarvArea]]</f>
        <v>0</v>
      </c>
      <c r="AF826" s="8">
        <f>SUMIFS(calc_crops[PlantArea],calc_crops[CROP],Calc_feasCrops[[#This Row],[FPRODUCT]],calc_crops[YEAR],Calc_feasCrops[[#This Row],[YEAR]])</f>
        <v>0</v>
      </c>
      <c r="AG8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7" spans="1:33">
      <c r="A827" s="8" t="str">
        <f>VLOOKUP("x",FixTrade_Scen[],2,FALSE)</f>
        <v>No</v>
      </c>
      <c r="B827" t="s">
        <v>79</v>
      </c>
      <c r="C827" t="str">
        <f>VLOOKUP(Calc_feasCrops[[#This Row],[FPRODUCT]],map_fproduct_crop[#All],2,FALSE)</f>
        <v>tuber_other</v>
      </c>
      <c r="D827">
        <v>2025</v>
      </c>
      <c r="E8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7" s="5">
        <f>SUMIFS(prod_balance[STOCK],prod_balance[PRODUCT],Calc_feasCrops[[#This Row],[FPRODUCT]],prod_balance[YEAR],Calc_feasCrops[[#This Row],[YEAR]])</f>
        <v>0</v>
      </c>
      <c r="J827" s="5">
        <f ca="1">(Calc_feasCrops[[#This Row],[FeasImports]]+Calc_feasCrops[[#This Row],[FeasProd]]+Calc_feasCrops[[#This Row],[StockVar]])*Calc_feasCrops[[#This Row],[shloss]]</f>
        <v>0</v>
      </c>
      <c r="K8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7" s="7">
        <f>SUMIFS(calc_crops[ProcCoef],calc_crops[FPRODUCT],Calc_feasCrops[[#This Row],[FPRODUCT]],calc_crops[CROP],Calc_feasCrops[[#This Row],[CROP]],calc_crops[YEAR],Calc_feasCrops[[#This Row],[YEAR]])</f>
        <v>1</v>
      </c>
      <c r="R8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7" s="8">
        <f ca="1">Calc_feasCrops[[#This Row],[Pdty]]*Calc_feasCrops[[#This Row],[FeasHarvArea]]</f>
        <v>0</v>
      </c>
      <c r="T827" s="4">
        <f>SUMIFS(calc_crops[Pdty],calc_crops[FPRODUCT],Calc_feasCrops[[#This Row],[FPRODUCT]],calc_crops[YEAR],Calc_feasCrops[[#This Row],[YEAR]])</f>
        <v>0</v>
      </c>
      <c r="U827" s="4">
        <f ca="1">Calc_feasCrops[[#This Row],[FeasHarvArea]]*SUMIFS(calc_crops[sharea_irr],calc_crops[FPRODUCT],Calc_feasCrops[[#This Row],[FPRODUCT]],calc_crops[YEAR],Calc_feasCrops[[#This Row],[YEAR]])</f>
        <v>0</v>
      </c>
      <c r="V827" s="4">
        <f ca="1">Calc_feasCrops[[#This Row],[FeasHarvArea]]*SUMIFS(calc_crops[sharea_rf],calc_crops[FPRODUCT],Calc_feasCrops[[#This Row],[FPRODUCT]],calc_crops[YEAR],Calc_feasCrops[[#This Row],[YEAR]])</f>
        <v>0</v>
      </c>
      <c r="W827" s="8">
        <f ca="1">Calc_feasCrops[[#This Row],[Harvarea]]*Calc_feasCrops[[#This Row],[AdjHarvArea]]</f>
        <v>0</v>
      </c>
      <c r="X8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7" s="9">
        <f ca="1">SUMIFS(calc_land_cor[AdjHarvArea],calc_land_cor[Year],Calc_feasCrops[[#This Row],[YEAR]])</f>
        <v>1</v>
      </c>
      <c r="AB827" s="8">
        <f ca="1">SUMIFS(calc_crops[Harvarea],calc_crops[CROP],Calc_feasCrops[[#This Row],[FPRODUCT]],calc_crops[YEAR],Calc_feasCrops[[#This Row],[YEAR]])</f>
        <v>0</v>
      </c>
      <c r="AC827" s="8">
        <f ca="1">Calc_feasCrops[[#This Row],[ShAgroeco]]*Calc_feasCrops[[#This Row],[FeasPlantArea]]</f>
        <v>0</v>
      </c>
      <c r="AD82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7" s="8">
        <f ca="1">Calc_feasCrops[[#This Row],[PlantArea]]*Calc_feasCrops[[#This Row],[AdjHarvArea]]</f>
        <v>0</v>
      </c>
      <c r="AF827" s="8">
        <f ca="1">SUMIFS(calc_crops[PlantArea],calc_crops[CROP],Calc_feasCrops[[#This Row],[FPRODUCT]],calc_crops[YEAR],Calc_feasCrops[[#This Row],[YEAR]])</f>
        <v>0</v>
      </c>
      <c r="AG8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8" spans="1:33">
      <c r="A828" s="8" t="str">
        <f>VLOOKUP("x",FixTrade_Scen[],2,FALSE)</f>
        <v>No</v>
      </c>
      <c r="B828" t="s">
        <v>79</v>
      </c>
      <c r="C828" t="str">
        <f>VLOOKUP(Calc_feasCrops[[#This Row],[FPRODUCT]],map_fproduct_crop[#All],2,FALSE)</f>
        <v>tuber_other</v>
      </c>
      <c r="D828">
        <v>2030</v>
      </c>
      <c r="E8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8" s="5">
        <f>SUMIFS(prod_balance[STOCK],prod_balance[PRODUCT],Calc_feasCrops[[#This Row],[FPRODUCT]],prod_balance[YEAR],Calc_feasCrops[[#This Row],[YEAR]])</f>
        <v>0</v>
      </c>
      <c r="J828" s="5">
        <f ca="1">(Calc_feasCrops[[#This Row],[FeasImports]]+Calc_feasCrops[[#This Row],[FeasProd]]+Calc_feasCrops[[#This Row],[StockVar]])*Calc_feasCrops[[#This Row],[shloss]]</f>
        <v>0</v>
      </c>
      <c r="K8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8" s="7">
        <f>SUMIFS(calc_crops[ProcCoef],calc_crops[FPRODUCT],Calc_feasCrops[[#This Row],[FPRODUCT]],calc_crops[CROP],Calc_feasCrops[[#This Row],[CROP]],calc_crops[YEAR],Calc_feasCrops[[#This Row],[YEAR]])</f>
        <v>1</v>
      </c>
      <c r="R8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8" s="8">
        <f ca="1">Calc_feasCrops[[#This Row],[Pdty]]*Calc_feasCrops[[#This Row],[FeasHarvArea]]</f>
        <v>0</v>
      </c>
      <c r="T828" s="4">
        <f>SUMIFS(calc_crops[Pdty],calc_crops[FPRODUCT],Calc_feasCrops[[#This Row],[FPRODUCT]],calc_crops[YEAR],Calc_feasCrops[[#This Row],[YEAR]])</f>
        <v>0</v>
      </c>
      <c r="U828" s="4">
        <f ca="1">Calc_feasCrops[[#This Row],[FeasHarvArea]]*SUMIFS(calc_crops[sharea_irr],calc_crops[FPRODUCT],Calc_feasCrops[[#This Row],[FPRODUCT]],calc_crops[YEAR],Calc_feasCrops[[#This Row],[YEAR]])</f>
        <v>0</v>
      </c>
      <c r="V828" s="4">
        <f ca="1">Calc_feasCrops[[#This Row],[FeasHarvArea]]*SUMIFS(calc_crops[sharea_rf],calc_crops[FPRODUCT],Calc_feasCrops[[#This Row],[FPRODUCT]],calc_crops[YEAR],Calc_feasCrops[[#This Row],[YEAR]])</f>
        <v>0</v>
      </c>
      <c r="W828" s="8">
        <f ca="1">Calc_feasCrops[[#This Row],[Harvarea]]*Calc_feasCrops[[#This Row],[AdjHarvArea]]</f>
        <v>0</v>
      </c>
      <c r="X8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8" s="9">
        <f ca="1">SUMIFS(calc_land_cor[AdjHarvArea],calc_land_cor[Year],Calc_feasCrops[[#This Row],[YEAR]])</f>
        <v>1</v>
      </c>
      <c r="AB828" s="8">
        <f ca="1">SUMIFS(calc_crops[Harvarea],calc_crops[CROP],Calc_feasCrops[[#This Row],[FPRODUCT]],calc_crops[YEAR],Calc_feasCrops[[#This Row],[YEAR]])</f>
        <v>0</v>
      </c>
      <c r="AC828" s="8">
        <f ca="1">Calc_feasCrops[[#This Row],[ShAgroeco]]*Calc_feasCrops[[#This Row],[FeasPlantArea]]</f>
        <v>0</v>
      </c>
      <c r="AD82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8" s="8">
        <f ca="1">Calc_feasCrops[[#This Row],[PlantArea]]*Calc_feasCrops[[#This Row],[AdjHarvArea]]</f>
        <v>0</v>
      </c>
      <c r="AF828" s="8">
        <f ca="1">SUMIFS(calc_crops[PlantArea],calc_crops[CROP],Calc_feasCrops[[#This Row],[FPRODUCT]],calc_crops[YEAR],Calc_feasCrops[[#This Row],[YEAR]])</f>
        <v>0</v>
      </c>
      <c r="AG8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29" spans="1:33">
      <c r="A829" s="8" t="str">
        <f>VLOOKUP("x",FixTrade_Scen[],2,FALSE)</f>
        <v>No</v>
      </c>
      <c r="B829" t="s">
        <v>79</v>
      </c>
      <c r="C829" t="str">
        <f>VLOOKUP(Calc_feasCrops[[#This Row],[FPRODUCT]],map_fproduct_crop[#All],2,FALSE)</f>
        <v>tuber_other</v>
      </c>
      <c r="D829">
        <v>2035</v>
      </c>
      <c r="E8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9" s="5">
        <f>SUMIFS(prod_balance[STOCK],prod_balance[PRODUCT],Calc_feasCrops[[#This Row],[FPRODUCT]],prod_balance[YEAR],Calc_feasCrops[[#This Row],[YEAR]])</f>
        <v>0</v>
      </c>
      <c r="J829" s="5">
        <f ca="1">(Calc_feasCrops[[#This Row],[FeasImports]]+Calc_feasCrops[[#This Row],[FeasProd]]+Calc_feasCrops[[#This Row],[StockVar]])*Calc_feasCrops[[#This Row],[shloss]]</f>
        <v>0</v>
      </c>
      <c r="K8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9" s="7">
        <f>SUMIFS(calc_crops[ProcCoef],calc_crops[FPRODUCT],Calc_feasCrops[[#This Row],[FPRODUCT]],calc_crops[CROP],Calc_feasCrops[[#This Row],[CROP]],calc_crops[YEAR],Calc_feasCrops[[#This Row],[YEAR]])</f>
        <v>1</v>
      </c>
      <c r="R8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29" s="8">
        <f ca="1">Calc_feasCrops[[#This Row],[Pdty]]*Calc_feasCrops[[#This Row],[FeasHarvArea]]</f>
        <v>0</v>
      </c>
      <c r="T829" s="4">
        <f>SUMIFS(calc_crops[Pdty],calc_crops[FPRODUCT],Calc_feasCrops[[#This Row],[FPRODUCT]],calc_crops[YEAR],Calc_feasCrops[[#This Row],[YEAR]])</f>
        <v>0</v>
      </c>
      <c r="U829" s="4">
        <f ca="1">Calc_feasCrops[[#This Row],[FeasHarvArea]]*SUMIFS(calc_crops[sharea_irr],calc_crops[FPRODUCT],Calc_feasCrops[[#This Row],[FPRODUCT]],calc_crops[YEAR],Calc_feasCrops[[#This Row],[YEAR]])</f>
        <v>0</v>
      </c>
      <c r="V829" s="4">
        <f ca="1">Calc_feasCrops[[#This Row],[FeasHarvArea]]*SUMIFS(calc_crops[sharea_rf],calc_crops[FPRODUCT],Calc_feasCrops[[#This Row],[FPRODUCT]],calc_crops[YEAR],Calc_feasCrops[[#This Row],[YEAR]])</f>
        <v>0</v>
      </c>
      <c r="W829" s="8">
        <f ca="1">Calc_feasCrops[[#This Row],[Harvarea]]*Calc_feasCrops[[#This Row],[AdjHarvArea]]</f>
        <v>0</v>
      </c>
      <c r="X8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29" s="9">
        <f ca="1">SUMIFS(calc_land_cor[AdjHarvArea],calc_land_cor[Year],Calc_feasCrops[[#This Row],[YEAR]])</f>
        <v>1</v>
      </c>
      <c r="AB829" s="8">
        <f ca="1">SUMIFS(calc_crops[Harvarea],calc_crops[CROP],Calc_feasCrops[[#This Row],[FPRODUCT]],calc_crops[YEAR],Calc_feasCrops[[#This Row],[YEAR]])</f>
        <v>0</v>
      </c>
      <c r="AC829" s="8">
        <f ca="1">Calc_feasCrops[[#This Row],[ShAgroeco]]*Calc_feasCrops[[#This Row],[FeasPlantArea]]</f>
        <v>0</v>
      </c>
      <c r="AD82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29" s="8">
        <f ca="1">Calc_feasCrops[[#This Row],[PlantArea]]*Calc_feasCrops[[#This Row],[AdjHarvArea]]</f>
        <v>0</v>
      </c>
      <c r="AF829" s="8">
        <f ca="1">SUMIFS(calc_crops[PlantArea],calc_crops[CROP],Calc_feasCrops[[#This Row],[FPRODUCT]],calc_crops[YEAR],Calc_feasCrops[[#This Row],[YEAR]])</f>
        <v>0</v>
      </c>
      <c r="AG8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0" spans="1:33">
      <c r="A830" s="8" t="str">
        <f>VLOOKUP("x",FixTrade_Scen[],2,FALSE)</f>
        <v>No</v>
      </c>
      <c r="B830" t="s">
        <v>79</v>
      </c>
      <c r="C830" t="str">
        <f>VLOOKUP(Calc_feasCrops[[#This Row],[FPRODUCT]],map_fproduct_crop[#All],2,FALSE)</f>
        <v>tuber_other</v>
      </c>
      <c r="D830">
        <v>2040</v>
      </c>
      <c r="E8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0" s="5">
        <f>SUMIFS(prod_balance[STOCK],prod_balance[PRODUCT],Calc_feasCrops[[#This Row],[FPRODUCT]],prod_balance[YEAR],Calc_feasCrops[[#This Row],[YEAR]])</f>
        <v>0</v>
      </c>
      <c r="J830" s="5">
        <f ca="1">(Calc_feasCrops[[#This Row],[FeasImports]]+Calc_feasCrops[[#This Row],[FeasProd]]+Calc_feasCrops[[#This Row],[StockVar]])*Calc_feasCrops[[#This Row],[shloss]]</f>
        <v>0</v>
      </c>
      <c r="K8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0" s="7">
        <f>SUMIFS(calc_crops[ProcCoef],calc_crops[FPRODUCT],Calc_feasCrops[[#This Row],[FPRODUCT]],calc_crops[CROP],Calc_feasCrops[[#This Row],[CROP]],calc_crops[YEAR],Calc_feasCrops[[#This Row],[YEAR]])</f>
        <v>1</v>
      </c>
      <c r="R8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0" s="8">
        <f ca="1">Calc_feasCrops[[#This Row],[Pdty]]*Calc_feasCrops[[#This Row],[FeasHarvArea]]</f>
        <v>0</v>
      </c>
      <c r="T830" s="4">
        <f>SUMIFS(calc_crops[Pdty],calc_crops[FPRODUCT],Calc_feasCrops[[#This Row],[FPRODUCT]],calc_crops[YEAR],Calc_feasCrops[[#This Row],[YEAR]])</f>
        <v>0</v>
      </c>
      <c r="U830" s="4">
        <f ca="1">Calc_feasCrops[[#This Row],[FeasHarvArea]]*SUMIFS(calc_crops[sharea_irr],calc_crops[FPRODUCT],Calc_feasCrops[[#This Row],[FPRODUCT]],calc_crops[YEAR],Calc_feasCrops[[#This Row],[YEAR]])</f>
        <v>0</v>
      </c>
      <c r="V830" s="4">
        <f ca="1">Calc_feasCrops[[#This Row],[FeasHarvArea]]*SUMIFS(calc_crops[sharea_rf],calc_crops[FPRODUCT],Calc_feasCrops[[#This Row],[FPRODUCT]],calc_crops[YEAR],Calc_feasCrops[[#This Row],[YEAR]])</f>
        <v>0</v>
      </c>
      <c r="W830" s="8">
        <f ca="1">Calc_feasCrops[[#This Row],[Harvarea]]*Calc_feasCrops[[#This Row],[AdjHarvArea]]</f>
        <v>0</v>
      </c>
      <c r="X8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0" s="9">
        <f ca="1">SUMIFS(calc_land_cor[AdjHarvArea],calc_land_cor[Year],Calc_feasCrops[[#This Row],[YEAR]])</f>
        <v>1</v>
      </c>
      <c r="AB830" s="8">
        <f ca="1">SUMIFS(calc_crops[Harvarea],calc_crops[CROP],Calc_feasCrops[[#This Row],[FPRODUCT]],calc_crops[YEAR],Calc_feasCrops[[#This Row],[YEAR]])</f>
        <v>0</v>
      </c>
      <c r="AC830" s="8">
        <f ca="1">Calc_feasCrops[[#This Row],[ShAgroeco]]*Calc_feasCrops[[#This Row],[FeasPlantArea]]</f>
        <v>0</v>
      </c>
      <c r="AD83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0" s="8">
        <f ca="1">Calc_feasCrops[[#This Row],[PlantArea]]*Calc_feasCrops[[#This Row],[AdjHarvArea]]</f>
        <v>0</v>
      </c>
      <c r="AF830" s="8">
        <f ca="1">SUMIFS(calc_crops[PlantArea],calc_crops[CROP],Calc_feasCrops[[#This Row],[FPRODUCT]],calc_crops[YEAR],Calc_feasCrops[[#This Row],[YEAR]])</f>
        <v>0</v>
      </c>
      <c r="AG8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1" spans="1:33">
      <c r="A831" s="8" t="str">
        <f>VLOOKUP("x",FixTrade_Scen[],2,FALSE)</f>
        <v>No</v>
      </c>
      <c r="B831" t="s">
        <v>79</v>
      </c>
      <c r="C831" t="str">
        <f>VLOOKUP(Calc_feasCrops[[#This Row],[FPRODUCT]],map_fproduct_crop[#All],2,FALSE)</f>
        <v>tuber_other</v>
      </c>
      <c r="D831">
        <v>2045</v>
      </c>
      <c r="E8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1" s="5">
        <f>SUMIFS(prod_balance[STOCK],prod_balance[PRODUCT],Calc_feasCrops[[#This Row],[FPRODUCT]],prod_balance[YEAR],Calc_feasCrops[[#This Row],[YEAR]])</f>
        <v>0</v>
      </c>
      <c r="J831" s="5">
        <f ca="1">(Calc_feasCrops[[#This Row],[FeasImports]]+Calc_feasCrops[[#This Row],[FeasProd]]+Calc_feasCrops[[#This Row],[StockVar]])*Calc_feasCrops[[#This Row],[shloss]]</f>
        <v>0</v>
      </c>
      <c r="K8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1" s="7">
        <f>SUMIFS(calc_crops[ProcCoef],calc_crops[FPRODUCT],Calc_feasCrops[[#This Row],[FPRODUCT]],calc_crops[CROP],Calc_feasCrops[[#This Row],[CROP]],calc_crops[YEAR],Calc_feasCrops[[#This Row],[YEAR]])</f>
        <v>1</v>
      </c>
      <c r="R8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1" s="8">
        <f ca="1">Calc_feasCrops[[#This Row],[Pdty]]*Calc_feasCrops[[#This Row],[FeasHarvArea]]</f>
        <v>0</v>
      </c>
      <c r="T831" s="4">
        <f>SUMIFS(calc_crops[Pdty],calc_crops[FPRODUCT],Calc_feasCrops[[#This Row],[FPRODUCT]],calc_crops[YEAR],Calc_feasCrops[[#This Row],[YEAR]])</f>
        <v>0</v>
      </c>
      <c r="U831" s="4">
        <f ca="1">Calc_feasCrops[[#This Row],[FeasHarvArea]]*SUMIFS(calc_crops[sharea_irr],calc_crops[FPRODUCT],Calc_feasCrops[[#This Row],[FPRODUCT]],calc_crops[YEAR],Calc_feasCrops[[#This Row],[YEAR]])</f>
        <v>0</v>
      </c>
      <c r="V831" s="4">
        <f ca="1">Calc_feasCrops[[#This Row],[FeasHarvArea]]*SUMIFS(calc_crops[sharea_rf],calc_crops[FPRODUCT],Calc_feasCrops[[#This Row],[FPRODUCT]],calc_crops[YEAR],Calc_feasCrops[[#This Row],[YEAR]])</f>
        <v>0</v>
      </c>
      <c r="W831" s="8">
        <f ca="1">Calc_feasCrops[[#This Row],[Harvarea]]*Calc_feasCrops[[#This Row],[AdjHarvArea]]</f>
        <v>0</v>
      </c>
      <c r="X8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1" s="9">
        <f ca="1">SUMIFS(calc_land_cor[AdjHarvArea],calc_land_cor[Year],Calc_feasCrops[[#This Row],[YEAR]])</f>
        <v>1</v>
      </c>
      <c r="AB831" s="8">
        <f ca="1">SUMIFS(calc_crops[Harvarea],calc_crops[CROP],Calc_feasCrops[[#This Row],[FPRODUCT]],calc_crops[YEAR],Calc_feasCrops[[#This Row],[YEAR]])</f>
        <v>0</v>
      </c>
      <c r="AC831" s="8">
        <f ca="1">Calc_feasCrops[[#This Row],[ShAgroeco]]*Calc_feasCrops[[#This Row],[FeasPlantArea]]</f>
        <v>0</v>
      </c>
      <c r="AD83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1" s="8">
        <f ca="1">Calc_feasCrops[[#This Row],[PlantArea]]*Calc_feasCrops[[#This Row],[AdjHarvArea]]</f>
        <v>0</v>
      </c>
      <c r="AF831" s="8">
        <f ca="1">SUMIFS(calc_crops[PlantArea],calc_crops[CROP],Calc_feasCrops[[#This Row],[FPRODUCT]],calc_crops[YEAR],Calc_feasCrops[[#This Row],[YEAR]])</f>
        <v>0</v>
      </c>
      <c r="AG8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2" spans="1:33">
      <c r="A832" s="8" t="str">
        <f>VLOOKUP("x",FixTrade_Scen[],2,FALSE)</f>
        <v>No</v>
      </c>
      <c r="B832" t="s">
        <v>79</v>
      </c>
      <c r="C832" t="str">
        <f>VLOOKUP(Calc_feasCrops[[#This Row],[FPRODUCT]],map_fproduct_crop[#All],2,FALSE)</f>
        <v>tuber_other</v>
      </c>
      <c r="D832">
        <v>2050</v>
      </c>
      <c r="E8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2" s="5">
        <f>SUMIFS(prod_balance[STOCK],prod_balance[PRODUCT],Calc_feasCrops[[#This Row],[FPRODUCT]],prod_balance[YEAR],Calc_feasCrops[[#This Row],[YEAR]])</f>
        <v>0</v>
      </c>
      <c r="J832" s="5">
        <f ca="1">(Calc_feasCrops[[#This Row],[FeasImports]]+Calc_feasCrops[[#This Row],[FeasProd]]+Calc_feasCrops[[#This Row],[StockVar]])*Calc_feasCrops[[#This Row],[shloss]]</f>
        <v>0</v>
      </c>
      <c r="K8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8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2" s="7">
        <f>SUMIFS(calc_crops[ProcCoef],calc_crops[FPRODUCT],Calc_feasCrops[[#This Row],[FPRODUCT]],calc_crops[CROP],Calc_feasCrops[[#This Row],[CROP]],calc_crops[YEAR],Calc_feasCrops[[#This Row],[YEAR]])</f>
        <v>1</v>
      </c>
      <c r="R8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832" s="8">
        <f ca="1">Calc_feasCrops[[#This Row],[Pdty]]*Calc_feasCrops[[#This Row],[FeasHarvArea]]</f>
        <v>0</v>
      </c>
      <c r="T832" s="4">
        <f>SUMIFS(calc_crops[Pdty],calc_crops[FPRODUCT],Calc_feasCrops[[#This Row],[FPRODUCT]],calc_crops[YEAR],Calc_feasCrops[[#This Row],[YEAR]])</f>
        <v>0</v>
      </c>
      <c r="U832" s="4">
        <f ca="1">Calc_feasCrops[[#This Row],[FeasHarvArea]]*SUMIFS(calc_crops[sharea_irr],calc_crops[FPRODUCT],Calc_feasCrops[[#This Row],[FPRODUCT]],calc_crops[YEAR],Calc_feasCrops[[#This Row],[YEAR]])</f>
        <v>0</v>
      </c>
      <c r="V832" s="4">
        <f ca="1">Calc_feasCrops[[#This Row],[FeasHarvArea]]*SUMIFS(calc_crops[sharea_rf],calc_crops[FPRODUCT],Calc_feasCrops[[#This Row],[FPRODUCT]],calc_crops[YEAR],Calc_feasCrops[[#This Row],[YEAR]])</f>
        <v>0</v>
      </c>
      <c r="W832" s="8">
        <f ca="1">Calc_feasCrops[[#This Row],[Harvarea]]*Calc_feasCrops[[#This Row],[AdjHarvArea]]</f>
        <v>0</v>
      </c>
      <c r="X8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832" s="9">
        <f ca="1">SUMIFS(calc_land_cor[AdjHarvArea],calc_land_cor[Year],Calc_feasCrops[[#This Row],[YEAR]])</f>
        <v>1</v>
      </c>
      <c r="AB832" s="8">
        <f ca="1">SUMIFS(calc_crops[Harvarea],calc_crops[CROP],Calc_feasCrops[[#This Row],[FPRODUCT]],calc_crops[YEAR],Calc_feasCrops[[#This Row],[YEAR]])</f>
        <v>0</v>
      </c>
      <c r="AC832" s="8">
        <f ca="1">Calc_feasCrops[[#This Row],[ShAgroeco]]*Calc_feasCrops[[#This Row],[FeasPlantArea]]</f>
        <v>0</v>
      </c>
      <c r="AD83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32" s="8">
        <f ca="1">Calc_feasCrops[[#This Row],[PlantArea]]*Calc_feasCrops[[#This Row],[AdjHarvArea]]</f>
        <v>0</v>
      </c>
      <c r="AF832" s="8">
        <f ca="1">SUMIFS(calc_crops[PlantArea],calc_crops[CROP],Calc_feasCrops[[#This Row],[FPRODUCT]],calc_crops[YEAR],Calc_feasCrops[[#This Row],[YEAR]])</f>
        <v>0</v>
      </c>
      <c r="AG8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3" spans="1:33">
      <c r="A833" s="8" t="str">
        <f>VLOOKUP("x",FixTrade_Scen[],2,FALSE)</f>
        <v>No</v>
      </c>
      <c r="B833" t="s">
        <v>89</v>
      </c>
      <c r="C833" t="str">
        <f>VLOOKUP(Calc_feasCrops[[#This Row],[FPRODUCT]],map_fproduct_crop[#All],2,FALSE)</f>
        <v>vegetable_other</v>
      </c>
      <c r="D833">
        <v>2000</v>
      </c>
      <c r="E8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6</v>
      </c>
      <c r="G8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3" s="5">
        <f>SUMIFS(prod_balance[STOCK],prod_balance[PRODUCT],Calc_feasCrops[[#This Row],[FPRODUCT]],prod_balance[YEAR],Calc_feasCrops[[#This Row],[YEAR]])</f>
        <v>0</v>
      </c>
      <c r="J833" s="5">
        <f ca="1">(Calc_feasCrops[[#This Row],[FeasImports]]+Calc_feasCrops[[#This Row],[FeasProd]]+Calc_feasCrops[[#This Row],[StockVar]])*Calc_feasCrops[[#This Row],[shloss]]</f>
        <v>3734.271658777855</v>
      </c>
      <c r="K8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182</v>
      </c>
      <c r="N8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</v>
      </c>
      <c r="Q833" s="7">
        <f>SUMIFS(calc_crops[ProcCoef],calc_crops[FPRODUCT],Calc_feasCrops[[#This Row],[FPRODUCT]],calc_crops[CROP],Calc_feasCrops[[#This Row],[CROP]],calc_crops[YEAR],Calc_feasCrops[[#This Row],[YEAR]])</f>
        <v>1</v>
      </c>
      <c r="R8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2100957701516364E-2</v>
      </c>
      <c r="S833" s="8">
        <f ca="1">Calc_feasCrops[[#This Row],[Pdty]]*Calc_feasCrops[[#This Row],[FeasHarvArea]]</f>
        <v>60132.271658777856</v>
      </c>
      <c r="T833" s="4">
        <f ca="1">SUMIFS(calc_crops[Pdty],calc_crops[FPRODUCT],Calc_feasCrops[[#This Row],[FPRODUCT]],calc_crops[YEAR],Calc_feasCrops[[#This Row],[YEAR]])</f>
        <v>14.929471579333114</v>
      </c>
      <c r="U833" s="4">
        <f ca="1">Calc_feasCrops[[#This Row],[FeasHarvArea]]*SUMIFS(calc_crops[sharea_irr],calc_crops[FPRODUCT],Calc_feasCrops[[#This Row],[FPRODUCT]],calc_crops[YEAR],Calc_feasCrops[[#This Row],[YEAR]])</f>
        <v>615.37471327707476</v>
      </c>
      <c r="V833" s="4">
        <f ca="1">Calc_feasCrops[[#This Row],[FeasHarvArea]]*SUMIFS(calc_crops[sharea_rf],calc_crops[FPRODUCT],Calc_feasCrops[[#This Row],[FPRODUCT]],calc_crops[YEAR],Calc_feasCrops[[#This Row],[YEAR]])</f>
        <v>3412.3814828644577</v>
      </c>
      <c r="W833" s="8">
        <f ca="1">Calc_feasCrops[[#This Row],[Harvarea]]*Calc_feasCrops[[#This Row],[AdjHarvArea]]</f>
        <v>4027.7561961415322</v>
      </c>
      <c r="X8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4.271658777855</v>
      </c>
      <c r="AA833" s="9">
        <f ca="1">SUMIFS(calc_land_cor[AdjHarvArea],calc_land_cor[Year],Calc_feasCrops[[#This Row],[YEAR]])</f>
        <v>1</v>
      </c>
      <c r="AB833" s="8">
        <f ca="1">SUMIFS(calc_crops[Harvarea],calc_crops[CROP],Calc_feasCrops[[#This Row],[FPRODUCT]],calc_crops[YEAR],Calc_feasCrops[[#This Row],[YEAR]])</f>
        <v>4027.7561961415322</v>
      </c>
      <c r="AC833" s="8">
        <f ca="1">Calc_feasCrops[[#This Row],[ShAgroeco]]*Calc_feasCrops[[#This Row],[FeasPlantArea]]</f>
        <v>1808.4898043683972</v>
      </c>
      <c r="AD83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3" s="8">
        <f ca="1">Calc_feasCrops[[#This Row],[PlantArea]]*Calc_feasCrops[[#This Row],[AdjHarvArea]]</f>
        <v>4027.7561961415322</v>
      </c>
      <c r="AF833" s="8">
        <f ca="1">SUMIFS(calc_crops[PlantArea],calc_crops[CROP],Calc_feasCrops[[#This Row],[FPRODUCT]],calc_crops[YEAR],Calc_feasCrops[[#This Row],[YEAR]])</f>
        <v>4027.7561961415322</v>
      </c>
      <c r="AG8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4" spans="1:33">
      <c r="A834" s="8" t="str">
        <f>VLOOKUP("x",FixTrade_Scen[],2,FALSE)</f>
        <v>No</v>
      </c>
      <c r="B834" t="s">
        <v>89</v>
      </c>
      <c r="C834" t="str">
        <f>VLOOKUP(Calc_feasCrops[[#This Row],[FPRODUCT]],map_fproduct_crop[#All],2,FALSE)</f>
        <v>vegetable_other</v>
      </c>
      <c r="D834">
        <v>2005</v>
      </c>
      <c r="E8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77.00521021673194</v>
      </c>
      <c r="G8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2102167319389991E-3</v>
      </c>
      <c r="I834" s="5">
        <f>SUMIFS(prod_balance[STOCK],prod_balance[PRODUCT],Calc_feasCrops[[#This Row],[FPRODUCT]],prod_balance[YEAR],Calc_feasCrops[[#This Row],[YEAR]])</f>
        <v>-8</v>
      </c>
      <c r="J834" s="5">
        <f ca="1">(Calc_feasCrops[[#This Row],[FeasImports]]+Calc_feasCrops[[#This Row],[FeasProd]]+Calc_feasCrops[[#This Row],[StockVar]])*Calc_feasCrops[[#This Row],[shloss]]</f>
        <v>3012.7270089108347</v>
      </c>
      <c r="K8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602.44789804126</v>
      </c>
      <c r="N8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7</v>
      </c>
      <c r="Q834" s="7">
        <f>SUMIFS(calc_crops[ProcCoef],calc_crops[FPRODUCT],Calc_feasCrops[[#This Row],[FPRODUCT]],calc_crops[CROP],Calc_feasCrops[[#This Row],[CROP]],calc_crops[YEAR],Calc_feasCrops[[#This Row],[YEAR]])</f>
        <v>1</v>
      </c>
      <c r="R8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6638532248059099E-2</v>
      </c>
      <c r="S834" s="8">
        <f ca="1">Calc_feasCrops[[#This Row],[Pdty]]*Calc_feasCrops[[#This Row],[FeasHarvArea]]</f>
        <v>53200.180117168828</v>
      </c>
      <c r="T834" s="4">
        <f ca="1">SUMIFS(calc_crops[Pdty],calc_crops[FPRODUCT],Calc_feasCrops[[#This Row],[FPRODUCT]],calc_crops[YEAR],Calc_feasCrops[[#This Row],[YEAR]])</f>
        <v>12.913385138671359</v>
      </c>
      <c r="U834" s="4">
        <f ca="1">Calc_feasCrops[[#This Row],[FeasHarvArea]]*SUMIFS(calc_crops[sharea_irr],calc_crops[FPRODUCT],Calc_feasCrops[[#This Row],[FPRODUCT]],calc_crops[YEAR],Calc_feasCrops[[#This Row],[YEAR]])</f>
        <v>629.43294535397774</v>
      </c>
      <c r="V834" s="4">
        <f ca="1">Calc_feasCrops[[#This Row],[FeasHarvArea]]*SUMIFS(calc_crops[sharea_rf],calc_crops[FPRODUCT],Calc_feasCrops[[#This Row],[FPRODUCT]],calc_crops[YEAR],Calc_feasCrops[[#This Row],[YEAR]])</f>
        <v>3490.337319830146</v>
      </c>
      <c r="W834" s="8">
        <f ca="1">Calc_feasCrops[[#This Row],[Harvarea]]*Calc_feasCrops[[#This Row],[AdjHarvArea]]</f>
        <v>4119.7702651841237</v>
      </c>
      <c r="X8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90298383384</v>
      </c>
      <c r="Y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12.7270089108342</v>
      </c>
      <c r="AA834" s="9">
        <f ca="1">SUMIFS(calc_land_cor[AdjHarvArea],calc_land_cor[Year],Calc_feasCrops[[#This Row],[YEAR]])</f>
        <v>1</v>
      </c>
      <c r="AB834" s="8">
        <f ca="1">SUMIFS(calc_crops[Harvarea],calc_crops[CROP],Calc_feasCrops[[#This Row],[FPRODUCT]],calc_crops[YEAR],Calc_feasCrops[[#This Row],[YEAR]])</f>
        <v>4119.7702651841237</v>
      </c>
      <c r="AC834" s="8">
        <f ca="1">Calc_feasCrops[[#This Row],[ShAgroeco]]*Calc_feasCrops[[#This Row],[FeasPlantArea]]</f>
        <v>1798.6908901562456</v>
      </c>
      <c r="AD83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4" s="8">
        <f ca="1">Calc_feasCrops[[#This Row],[PlantArea]]*Calc_feasCrops[[#This Row],[AdjHarvArea]]</f>
        <v>4005.9326628608251</v>
      </c>
      <c r="AF834" s="8">
        <f ca="1">SUMIFS(calc_crops[PlantArea],calc_crops[CROP],Calc_feasCrops[[#This Row],[FPRODUCT]],calc_crops[YEAR],Calc_feasCrops[[#This Row],[YEAR]])</f>
        <v>4005.9326628608251</v>
      </c>
      <c r="AG8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5" spans="1:33">
      <c r="A835" s="8" t="str">
        <f>VLOOKUP("x",FixTrade_Scen[],2,FALSE)</f>
        <v>No</v>
      </c>
      <c r="B835" t="s">
        <v>89</v>
      </c>
      <c r="C835" t="str">
        <f>VLOOKUP(Calc_feasCrops[[#This Row],[FPRODUCT]],map_fproduct_crop[#All],2,FALSE)</f>
        <v>vegetable_other</v>
      </c>
      <c r="D835">
        <v>2010</v>
      </c>
      <c r="E8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1.16812522849068</v>
      </c>
      <c r="G8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6812522849068046</v>
      </c>
      <c r="I835" s="5">
        <f>SUMIFS(prod_balance[STOCK],prod_balance[PRODUCT],Calc_feasCrops[[#This Row],[FPRODUCT]],prod_balance[YEAR],Calc_feasCrops[[#This Row],[YEAR]])</f>
        <v>-175</v>
      </c>
      <c r="J835" s="5">
        <f ca="1">(Calc_feasCrops[[#This Row],[FeasImports]]+Calc_feasCrops[[#This Row],[FeasProd]]+Calc_feasCrops[[#This Row],[StockVar]])*Calc_feasCrops[[#This Row],[shloss]]</f>
        <v>6149.6217761380385</v>
      </c>
      <c r="K8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033.58536065658</v>
      </c>
      <c r="N8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1</v>
      </c>
      <c r="Q835" s="7">
        <f>SUMIFS(calc_crops[ProcCoef],calc_crops[FPRODUCT],Calc_feasCrops[[#This Row],[FPRODUCT]],calc_crops[CROP],Calc_feasCrops[[#This Row],[CROP]],calc_crops[YEAR],Calc_feasCrops[[#This Row],[YEAR]])</f>
        <v>1</v>
      </c>
      <c r="R8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5" s="8">
        <f ca="1">Calc_feasCrops[[#This Row],[Pdty]]*Calc_feasCrops[[#This Row],[FeasHarvArea]]</f>
        <v>73119.37526202311</v>
      </c>
      <c r="T835" s="4">
        <f ca="1">SUMIFS(calc_crops[Pdty],calc_crops[FPRODUCT],Calc_feasCrops[[#This Row],[FPRODUCT]],calc_crops[YEAR],Calc_feasCrops[[#This Row],[YEAR]])</f>
        <v>15.004127561561422</v>
      </c>
      <c r="U835" s="4">
        <f ca="1">Calc_feasCrops[[#This Row],[FeasHarvArea]]*SUMIFS(calc_crops[sharea_irr],calc_crops[FPRODUCT],Calc_feasCrops[[#This Row],[FPRODUCT]],calc_crops[YEAR],Calc_feasCrops[[#This Row],[YEAR]])</f>
        <v>744.55742054888799</v>
      </c>
      <c r="V835" s="4">
        <f ca="1">Calc_feasCrops[[#This Row],[FeasHarvArea]]*SUMIFS(calc_crops[sharea_rf],calc_crops[FPRODUCT],Calc_feasCrops[[#This Row],[FPRODUCT]],calc_crops[YEAR],Calc_feasCrops[[#This Row],[YEAR]])</f>
        <v>4128.7266115960538</v>
      </c>
      <c r="W835" s="8">
        <f ca="1">Calc_feasCrops[[#This Row],[Harvarea]]*Calc_feasCrops[[#This Row],[AdjHarvArea]]</f>
        <v>4873.2840321449421</v>
      </c>
      <c r="X8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09267128641</v>
      </c>
      <c r="Y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49.6217761380394</v>
      </c>
      <c r="AA835" s="9">
        <f ca="1">SUMIFS(calc_land_cor[AdjHarvArea],calc_land_cor[Year],Calc_feasCrops[[#This Row],[YEAR]])</f>
        <v>1</v>
      </c>
      <c r="AB835" s="8">
        <f ca="1">SUMIFS(calc_crops[Harvarea],calc_crops[CROP],Calc_feasCrops[[#This Row],[FPRODUCT]],calc_crops[YEAR],Calc_feasCrops[[#This Row],[YEAR]])</f>
        <v>4873.2840321449421</v>
      </c>
      <c r="AC835" s="8">
        <f ca="1">Calc_feasCrops[[#This Row],[ShAgroeco]]*Calc_feasCrops[[#This Row],[FeasPlantArea]]</f>
        <v>2023.3001492017499</v>
      </c>
      <c r="AD83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5" s="8">
        <f ca="1">Calc_feasCrops[[#This Row],[PlantArea]]*Calc_feasCrops[[#This Row],[AdjHarvArea]]</f>
        <v>4506.1684577467349</v>
      </c>
      <c r="AF835" s="8">
        <f ca="1">SUMIFS(calc_crops[PlantArea],calc_crops[CROP],Calc_feasCrops[[#This Row],[FPRODUCT]],calc_crops[YEAR],Calc_feasCrops[[#This Row],[YEAR]])</f>
        <v>4506.1684577467349</v>
      </c>
      <c r="AG8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6" spans="1:33">
      <c r="A836" s="8" t="str">
        <f>VLOOKUP("x",FixTrade_Scen[],2,FALSE)</f>
        <v>No</v>
      </c>
      <c r="B836" t="s">
        <v>89</v>
      </c>
      <c r="C836" t="str">
        <f>VLOOKUP(Calc_feasCrops[[#This Row],[FPRODUCT]],map_fproduct_crop[#All],2,FALSE)</f>
        <v>vegetable_other</v>
      </c>
      <c r="D836">
        <v>2015</v>
      </c>
      <c r="E8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70.11093178609735</v>
      </c>
      <c r="G8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093178609735332</v>
      </c>
      <c r="I836" s="5">
        <f>SUMIFS(prod_balance[STOCK],prod_balance[PRODUCT],Calc_feasCrops[[#This Row],[FPRODUCT]],prod_balance[YEAR],Calc_feasCrops[[#This Row],[YEAR]])</f>
        <v>-137</v>
      </c>
      <c r="J836" s="5">
        <f ca="1">(Calc_feasCrops[[#This Row],[FeasImports]]+Calc_feasCrops[[#This Row],[FeasProd]]+Calc_feasCrops[[#This Row],[StockVar]])*Calc_feasCrops[[#This Row],[shloss]]</f>
        <v>7382.1098125672615</v>
      </c>
      <c r="K8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11.438940021064</v>
      </c>
      <c r="N8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70</v>
      </c>
      <c r="Q836" s="7">
        <f>SUMIFS(calc_crops[ProcCoef],calc_crops[FPRODUCT],Calc_feasCrops[[#This Row],[FPRODUCT]],calc_crops[CROP],Calc_feasCrops[[#This Row],[CROP]],calc_crops[YEAR],Calc_feasCrops[[#This Row],[YEAR]])</f>
        <v>1</v>
      </c>
      <c r="R8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6" s="8">
        <f ca="1">Calc_feasCrops[[#This Row],[Pdty]]*Calc_feasCrops[[#This Row],[FeasHarvArea]]</f>
        <v>87700.659684374419</v>
      </c>
      <c r="T836" s="4">
        <f ca="1">SUMIFS(calc_crops[Pdty],calc_crops[FPRODUCT],Calc_feasCrops[[#This Row],[FPRODUCT]],calc_crops[YEAR],Calc_feasCrops[[#This Row],[YEAR]])</f>
        <v>15.618055883356206</v>
      </c>
      <c r="U836" s="4">
        <f ca="1">Calc_feasCrops[[#This Row],[FeasHarvArea]]*SUMIFS(calc_crops[sharea_irr],calc_crops[FPRODUCT],Calc_feasCrops[[#This Row],[FPRODUCT]],calc_crops[YEAR],Calc_feasCrops[[#This Row],[YEAR]])</f>
        <v>857.93099807516739</v>
      </c>
      <c r="V836" s="4">
        <f ca="1">Calc_feasCrops[[#This Row],[FeasHarvArea]]*SUMIFS(calc_crops[sharea_rf],calc_crops[FPRODUCT],Calc_feasCrops[[#This Row],[FPRODUCT]],calc_crops[YEAR],Calc_feasCrops[[#This Row],[YEAR]])</f>
        <v>4757.4068096115716</v>
      </c>
      <c r="W836" s="8">
        <f ca="1">Calc_feasCrops[[#This Row],[Harvarea]]*Calc_feasCrops[[#This Row],[AdjHarvArea]]</f>
        <v>5615.3378076867393</v>
      </c>
      <c r="X8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440672546735</v>
      </c>
      <c r="Y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82.1098125672615</v>
      </c>
      <c r="AA836" s="9">
        <f ca="1">SUMIFS(calc_land_cor[AdjHarvArea],calc_land_cor[Year],Calc_feasCrops[[#This Row],[YEAR]])</f>
        <v>1</v>
      </c>
      <c r="AB836" s="8">
        <f ca="1">SUMIFS(calc_crops[Harvarea],calc_crops[CROP],Calc_feasCrops[[#This Row],[FPRODUCT]],calc_crops[YEAR],Calc_feasCrops[[#This Row],[YEAR]])</f>
        <v>5615.3378076867393</v>
      </c>
      <c r="AC836" s="8">
        <f ca="1">Calc_feasCrops[[#This Row],[ShAgroeco]]*Calc_feasCrops[[#This Row],[FeasPlantArea]]</f>
        <v>2291.8148851357118</v>
      </c>
      <c r="AD83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6" s="8">
        <f ca="1">Calc_feasCrops[[#This Row],[PlantArea]]*Calc_feasCrops[[#This Row],[AdjHarvArea]]</f>
        <v>5104.1878044972318</v>
      </c>
      <c r="AF836" s="8">
        <f ca="1">SUMIFS(calc_crops[PlantArea],calc_crops[CROP],Calc_feasCrops[[#This Row],[FPRODUCT]],calc_crops[YEAR],Calc_feasCrops[[#This Row],[YEAR]])</f>
        <v>5104.1878044972318</v>
      </c>
      <c r="AG8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7" spans="1:33">
      <c r="A837" s="8" t="str">
        <f>VLOOKUP("x",FixTrade_Scen[],2,FALSE)</f>
        <v>No</v>
      </c>
      <c r="B837" t="s">
        <v>89</v>
      </c>
      <c r="C837" t="str">
        <f>VLOOKUP(Calc_feasCrops[[#This Row],[FPRODUCT]],map_fproduct_crop[#All],2,FALSE)</f>
        <v>vegetable_other</v>
      </c>
      <c r="D837">
        <v>2020</v>
      </c>
      <c r="E8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.002734599635</v>
      </c>
      <c r="G8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7345996350049973E-3</v>
      </c>
      <c r="I837" s="5">
        <f>SUMIFS(prod_balance[STOCK],prod_balance[PRODUCT],Calc_feasCrops[[#This Row],[FPRODUCT]],prod_balance[YEAR],Calc_feasCrops[[#This Row],[YEAR]])</f>
        <v>-2</v>
      </c>
      <c r="J837" s="5">
        <f ca="1">(Calc_feasCrops[[#This Row],[FeasImports]]+Calc_feasCrops[[#This Row],[FeasProd]]+Calc_feasCrops[[#This Row],[StockVar]])*Calc_feasCrops[[#This Row],[shloss]]</f>
        <v>7862.2984636563815</v>
      </c>
      <c r="K8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012.165876667626</v>
      </c>
      <c r="N8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7" s="7">
        <f>SUMIFS(calc_crops[ProcCoef],calc_crops[FPRODUCT],Calc_feasCrops[[#This Row],[FPRODUCT]],calc_crops[CROP],Calc_feasCrops[[#This Row],[CROP]],calc_crops[YEAR],Calc_feasCrops[[#This Row],[YEAR]])</f>
        <v>1</v>
      </c>
      <c r="R8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7" s="8">
        <f ca="1">Calc_feasCrops[[#This Row],[Pdty]]*Calc_feasCrops[[#This Row],[FeasHarvArea]]</f>
        <v>93261.467074923639</v>
      </c>
      <c r="T837" s="4">
        <f ca="1">SUMIFS(calc_crops[Pdty],calc_crops[FPRODUCT],Calc_feasCrops[[#This Row],[FPRODUCT]],calc_crops[YEAR],Calc_feasCrops[[#This Row],[YEAR]])</f>
        <v>16.355661067266876</v>
      </c>
      <c r="U837" s="4">
        <f ca="1">Calc_feasCrops[[#This Row],[FeasHarvArea]]*SUMIFS(calc_crops[sharea_irr],calc_crops[FPRODUCT],Calc_feasCrops[[#This Row],[FPRODUCT]],calc_crops[YEAR],Calc_feasCrops[[#This Row],[YEAR]])</f>
        <v>871.18544846072359</v>
      </c>
      <c r="V837" s="4">
        <f ca="1">Calc_feasCrops[[#This Row],[FeasHarvArea]]*SUMIFS(calc_crops[sharea_rf],calc_crops[FPRODUCT],Calc_feasCrops[[#This Row],[FPRODUCT]],calc_crops[YEAR],Calc_feasCrops[[#This Row],[YEAR]])</f>
        <v>4830.9055089980911</v>
      </c>
      <c r="W837" s="8">
        <f ca="1">Calc_feasCrops[[#This Row],[Harvarea]]*Calc_feasCrops[[#This Row],[AdjHarvArea]]</f>
        <v>5702.090957458815</v>
      </c>
      <c r="X8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19744401707</v>
      </c>
      <c r="Y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62.2984636563815</v>
      </c>
      <c r="AA837" s="9">
        <f ca="1">SUMIFS(calc_land_cor[AdjHarvArea],calc_land_cor[Year],Calc_feasCrops[[#This Row],[YEAR]])</f>
        <v>1</v>
      </c>
      <c r="AB837" s="8">
        <f ca="1">SUMIFS(calc_crops[Harvarea],calc_crops[CROP],Calc_feasCrops[[#This Row],[FPRODUCT]],calc_crops[YEAR],Calc_feasCrops[[#This Row],[YEAR]])</f>
        <v>5702.090957458815</v>
      </c>
      <c r="AC837" s="8">
        <f ca="1">Calc_feasCrops[[#This Row],[ShAgroeco]]*Calc_feasCrops[[#This Row],[FeasPlantArea]]</f>
        <v>2212.6852391728635</v>
      </c>
      <c r="AD83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7" s="8">
        <f ca="1">Calc_feasCrops[[#This Row],[PlantArea]]*Calc_feasCrops[[#This Row],[AdjHarvArea]]</f>
        <v>4927.9551704754667</v>
      </c>
      <c r="AF837" s="8">
        <f ca="1">SUMIFS(calc_crops[PlantArea],calc_crops[CROP],Calc_feasCrops[[#This Row],[FPRODUCT]],calc_crops[YEAR],Calc_feasCrops[[#This Row],[YEAR]])</f>
        <v>4927.9551704754667</v>
      </c>
      <c r="AG8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8" spans="1:33">
      <c r="A838" s="8" t="str">
        <f>VLOOKUP("x",FixTrade_Scen[],2,FALSE)</f>
        <v>No</v>
      </c>
      <c r="B838" t="s">
        <v>89</v>
      </c>
      <c r="C838" t="str">
        <f>VLOOKUP(Calc_feasCrops[[#This Row],[FPRODUCT]],map_fproduct_crop[#All],2,FALSE)</f>
        <v>vegetable_other</v>
      </c>
      <c r="D838">
        <v>2025</v>
      </c>
      <c r="E8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8" s="5">
        <f>SUMIFS(prod_balance[STOCK],prod_balance[PRODUCT],Calc_feasCrops[[#This Row],[FPRODUCT]],prod_balance[YEAR],Calc_feasCrops[[#This Row],[YEAR]])</f>
        <v>0</v>
      </c>
      <c r="J838" s="5">
        <f ca="1">(Calc_feasCrops[[#This Row],[FeasImports]]+Calc_feasCrops[[#This Row],[FeasProd]]+Calc_feasCrops[[#This Row],[StockVar]])*Calc_feasCrops[[#This Row],[shloss]]</f>
        <v>8733.2545644475686</v>
      </c>
      <c r="K8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472.148455086077</v>
      </c>
      <c r="N8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8" s="7">
        <f>SUMIFS(calc_crops[ProcCoef],calc_crops[FPRODUCT],Calc_feasCrops[[#This Row],[FPRODUCT]],calc_crops[CROP],Calc_feasCrops[[#This Row],[CROP]],calc_crops[YEAR],Calc_feasCrops[[#This Row],[YEAR]])</f>
        <v>1</v>
      </c>
      <c r="R8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8" s="8">
        <f ca="1">Calc_feasCrops[[#This Row],[Pdty]]*Calc_feasCrops[[#This Row],[FeasHarvArea]]</f>
        <v>103590.40301953364</v>
      </c>
      <c r="T838" s="4">
        <f ca="1">SUMIFS(calc_crops[Pdty],calc_crops[FPRODUCT],Calc_feasCrops[[#This Row],[FPRODUCT]],calc_crops[YEAR],Calc_feasCrops[[#This Row],[YEAR]])</f>
        <v>16.355661067266876</v>
      </c>
      <c r="U838" s="4">
        <f ca="1">Calc_feasCrops[[#This Row],[FeasHarvArea]]*SUMIFS(calc_crops[sharea_irr],calc_crops[FPRODUCT],Calc_feasCrops[[#This Row],[FPRODUCT]],calc_crops[YEAR],Calc_feasCrops[[#This Row],[YEAR]])</f>
        <v>967.67137105293489</v>
      </c>
      <c r="V838" s="4">
        <f ca="1">Calc_feasCrops[[#This Row],[FeasHarvArea]]*SUMIFS(calc_crops[sharea_rf],calc_crops[FPRODUCT],Calc_feasCrops[[#This Row],[FPRODUCT]],calc_crops[YEAR],Calc_feasCrops[[#This Row],[YEAR]])</f>
        <v>5365.940128567373</v>
      </c>
      <c r="W838" s="8">
        <f ca="1">Calc_feasCrops[[#This Row],[Harvarea]]*Calc_feasCrops[[#This Row],[AdjHarvArea]]</f>
        <v>6333.6114996203078</v>
      </c>
      <c r="X8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733.2545644475686</v>
      </c>
      <c r="AA838" s="9">
        <f ca="1">SUMIFS(calc_land_cor[AdjHarvArea],calc_land_cor[Year],Calc_feasCrops[[#This Row],[YEAR]])</f>
        <v>1</v>
      </c>
      <c r="AB838" s="8">
        <f ca="1">SUMIFS(calc_crops[Harvarea],calc_crops[CROP],Calc_feasCrops[[#This Row],[FPRODUCT]],calc_crops[YEAR],Calc_feasCrops[[#This Row],[YEAR]])</f>
        <v>6333.6114996203078</v>
      </c>
      <c r="AC838" s="8">
        <f ca="1">Calc_feasCrops[[#This Row],[ShAgroeco]]*Calc_feasCrops[[#This Row],[FeasPlantArea]]</f>
        <v>2457.7455499080543</v>
      </c>
      <c r="AD83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8" s="8">
        <f ca="1">Calc_feasCrops[[#This Row],[PlantArea]]*Calc_feasCrops[[#This Row],[AdjHarvArea]]</f>
        <v>5473.7382777995099</v>
      </c>
      <c r="AF838" s="8">
        <f ca="1">SUMIFS(calc_crops[PlantArea],calc_crops[CROP],Calc_feasCrops[[#This Row],[FPRODUCT]],calc_crops[YEAR],Calc_feasCrops[[#This Row],[YEAR]])</f>
        <v>5473.7382777995099</v>
      </c>
      <c r="AG8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39" spans="1:33">
      <c r="A839" s="8" t="str">
        <f>VLOOKUP("x",FixTrade_Scen[],2,FALSE)</f>
        <v>No</v>
      </c>
      <c r="B839" t="s">
        <v>89</v>
      </c>
      <c r="C839" t="str">
        <f>VLOOKUP(Calc_feasCrops[[#This Row],[FPRODUCT]],map_fproduct_crop[#All],2,FALSE)</f>
        <v>vegetable_other</v>
      </c>
      <c r="D839">
        <v>2030</v>
      </c>
      <c r="E8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9" s="5">
        <f>SUMIFS(prod_balance[STOCK],prod_balance[PRODUCT],Calc_feasCrops[[#This Row],[FPRODUCT]],prod_balance[YEAR],Calc_feasCrops[[#This Row],[YEAR]])</f>
        <v>0</v>
      </c>
      <c r="J839" s="5">
        <f ca="1">(Calc_feasCrops[[#This Row],[FeasImports]]+Calc_feasCrops[[#This Row],[FeasProd]]+Calc_feasCrops[[#This Row],[StockVar]])*Calc_feasCrops[[#This Row],[shloss]]</f>
        <v>9658.0896173123765</v>
      </c>
      <c r="K8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517.34011401187</v>
      </c>
      <c r="N8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39" s="7">
        <f>SUMIFS(calc_crops[ProcCoef],calc_crops[FPRODUCT],Calc_feasCrops[[#This Row],[FPRODUCT]],calc_crops[CROP],Calc_feasCrops[[#This Row],[CROP]],calc_crops[YEAR],Calc_feasCrops[[#This Row],[YEAR]])</f>
        <v>1</v>
      </c>
      <c r="R8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39" s="8">
        <f ca="1">Calc_feasCrops[[#This Row],[Pdty]]*Calc_feasCrops[[#This Row],[FeasHarvArea]]</f>
        <v>114560.42973132424</v>
      </c>
      <c r="T839" s="4">
        <f ca="1">SUMIFS(calc_crops[Pdty],calc_crops[FPRODUCT],Calc_feasCrops[[#This Row],[FPRODUCT]],calc_crops[YEAR],Calc_feasCrops[[#This Row],[YEAR]])</f>
        <v>16.355661067266876</v>
      </c>
      <c r="U839" s="4">
        <f ca="1">Calc_feasCrops[[#This Row],[FeasHarvArea]]*SUMIFS(calc_crops[sharea_irr],calc_crops[FPRODUCT],Calc_feasCrops[[#This Row],[FPRODUCT]],calc_crops[YEAR],Calc_feasCrops[[#This Row],[YEAR]])</f>
        <v>1070.1459293060198</v>
      </c>
      <c r="V839" s="4">
        <f ca="1">Calc_feasCrops[[#This Row],[FeasHarvArea]]*SUMIFS(calc_crops[sharea_rf],calc_crops[FPRODUCT],Calc_feasCrops[[#This Row],[FPRODUCT]],calc_crops[YEAR],Calc_feasCrops[[#This Row],[YEAR]])</f>
        <v>5934.1829853226782</v>
      </c>
      <c r="W839" s="8">
        <f ca="1">Calc_feasCrops[[#This Row],[Harvarea]]*Calc_feasCrops[[#This Row],[AdjHarvArea]]</f>
        <v>7004.3289146286979</v>
      </c>
      <c r="X8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58.0896173123765</v>
      </c>
      <c r="AA839" s="9">
        <f ca="1">SUMIFS(calc_land_cor[AdjHarvArea],calc_land_cor[Year],Calc_feasCrops[[#This Row],[YEAR]])</f>
        <v>1</v>
      </c>
      <c r="AB839" s="8">
        <f ca="1">SUMIFS(calc_crops[Harvarea],calc_crops[CROP],Calc_feasCrops[[#This Row],[FPRODUCT]],calc_crops[YEAR],Calc_feasCrops[[#This Row],[YEAR]])</f>
        <v>7004.3289146286979</v>
      </c>
      <c r="AC839" s="8">
        <f ca="1">Calc_feasCrops[[#This Row],[ShAgroeco]]*Calc_feasCrops[[#This Row],[FeasPlantArea]]</f>
        <v>2718.0161304577969</v>
      </c>
      <c r="AD83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39" s="8">
        <f ca="1">Calc_feasCrops[[#This Row],[PlantArea]]*Calc_feasCrops[[#This Row],[AdjHarvArea]]</f>
        <v>6053.3967535898628</v>
      </c>
      <c r="AF839" s="8">
        <f ca="1">SUMIFS(calc_crops[PlantArea],calc_crops[CROP],Calc_feasCrops[[#This Row],[FPRODUCT]],calc_crops[YEAR],Calc_feasCrops[[#This Row],[YEAR]])</f>
        <v>6053.3967535898628</v>
      </c>
      <c r="AG8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0" spans="1:33">
      <c r="A840" s="8" t="str">
        <f>VLOOKUP("x",FixTrade_Scen[],2,FALSE)</f>
        <v>No</v>
      </c>
      <c r="B840" t="s">
        <v>89</v>
      </c>
      <c r="C840" t="str">
        <f>VLOOKUP(Calc_feasCrops[[#This Row],[FPRODUCT]],map_fproduct_crop[#All],2,FALSE)</f>
        <v>vegetable_other</v>
      </c>
      <c r="D840">
        <v>2035</v>
      </c>
      <c r="E8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0" s="5">
        <f>SUMIFS(prod_balance[STOCK],prod_balance[PRODUCT],Calc_feasCrops[[#This Row],[FPRODUCT]],prod_balance[YEAR],Calc_feasCrops[[#This Row],[YEAR]])</f>
        <v>0</v>
      </c>
      <c r="J840" s="5">
        <f ca="1">(Calc_feasCrops[[#This Row],[FeasImports]]+Calc_feasCrops[[#This Row],[FeasProd]]+Calc_feasCrops[[#This Row],[StockVar]])*Calc_feasCrops[[#This Row],[shloss]]</f>
        <v>10573.876449296575</v>
      </c>
      <c r="K8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464.25358523657</v>
      </c>
      <c r="N8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0" s="7">
        <f>SUMIFS(calc_crops[ProcCoef],calc_crops[FPRODUCT],Calc_feasCrops[[#This Row],[FPRODUCT]],calc_crops[CROP],Calc_feasCrops[[#This Row],[CROP]],calc_crops[YEAR],Calc_feasCrops[[#This Row],[YEAR]])</f>
        <v>1</v>
      </c>
      <c r="R8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0" s="8">
        <f ca="1">Calc_feasCrops[[#This Row],[Pdty]]*Calc_feasCrops[[#This Row],[FeasHarvArea]]</f>
        <v>125423.13003453314</v>
      </c>
      <c r="T840" s="4">
        <f ca="1">SUMIFS(calc_crops[Pdty],calc_crops[FPRODUCT],Calc_feasCrops[[#This Row],[FPRODUCT]],calc_crops[YEAR],Calc_feasCrops[[#This Row],[YEAR]])</f>
        <v>16.355661067266876</v>
      </c>
      <c r="U840" s="4">
        <f ca="1">Calc_feasCrops[[#This Row],[FeasHarvArea]]*SUMIFS(calc_crops[sharea_irr],calc_crops[FPRODUCT],Calc_feasCrops[[#This Row],[FPRODUCT]],calc_crops[YEAR],Calc_feasCrops[[#This Row],[YEAR]])</f>
        <v>1171.6179169549255</v>
      </c>
      <c r="V840" s="4">
        <f ca="1">Calc_feasCrops[[#This Row],[FeasHarvArea]]*SUMIFS(calc_crops[sharea_rf],calc_crops[FPRODUCT],Calc_feasCrops[[#This Row],[FPRODUCT]],calc_crops[YEAR],Calc_feasCrops[[#This Row],[YEAR]])</f>
        <v>6496.8663784030041</v>
      </c>
      <c r="W840" s="8">
        <f ca="1">Calc_feasCrops[[#This Row],[Harvarea]]*Calc_feasCrops[[#This Row],[AdjHarvArea]]</f>
        <v>7668.4842953579291</v>
      </c>
      <c r="X8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876449296575</v>
      </c>
      <c r="AA840" s="9">
        <f ca="1">SUMIFS(calc_land_cor[AdjHarvArea],calc_land_cor[Year],Calc_feasCrops[[#This Row],[YEAR]])</f>
        <v>1</v>
      </c>
      <c r="AB840" s="8">
        <f ca="1">SUMIFS(calc_crops[Harvarea],calc_crops[CROP],Calc_feasCrops[[#This Row],[FPRODUCT]],calc_crops[YEAR],Calc_feasCrops[[#This Row],[YEAR]])</f>
        <v>7668.4842953579291</v>
      </c>
      <c r="AC840" s="8">
        <f ca="1">Calc_feasCrops[[#This Row],[ShAgroeco]]*Calc_feasCrops[[#This Row],[FeasPlantArea]]</f>
        <v>2975.7403264449699</v>
      </c>
      <c r="AD84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0" s="8">
        <f ca="1">Calc_feasCrops[[#This Row],[PlantArea]]*Calc_feasCrops[[#This Row],[AdjHarvArea]]</f>
        <v>6627.384079797358</v>
      </c>
      <c r="AF840" s="8">
        <f ca="1">SUMIFS(calc_crops[PlantArea],calc_crops[CROP],Calc_feasCrops[[#This Row],[FPRODUCT]],calc_crops[YEAR],Calc_feasCrops[[#This Row],[YEAR]])</f>
        <v>6627.384079797358</v>
      </c>
      <c r="AG8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1" spans="1:33">
      <c r="A841" s="8" t="str">
        <f>VLOOKUP("x",FixTrade_Scen[],2,FALSE)</f>
        <v>No</v>
      </c>
      <c r="B841" t="s">
        <v>89</v>
      </c>
      <c r="C841" t="str">
        <f>VLOOKUP(Calc_feasCrops[[#This Row],[FPRODUCT]],map_fproduct_crop[#All],2,FALSE)</f>
        <v>vegetable_other</v>
      </c>
      <c r="D841">
        <v>2040</v>
      </c>
      <c r="E8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1" s="5">
        <f>SUMIFS(prod_balance[STOCK],prod_balance[PRODUCT],Calc_feasCrops[[#This Row],[FPRODUCT]],prod_balance[YEAR],Calc_feasCrops[[#This Row],[YEAR]])</f>
        <v>0</v>
      </c>
      <c r="J841" s="5">
        <f ca="1">(Calc_feasCrops[[#This Row],[FeasImports]]+Calc_feasCrops[[#This Row],[FeasProd]]+Calc_feasCrops[[#This Row],[StockVar]])*Calc_feasCrops[[#This Row],[shloss]]</f>
        <v>11462.278226184335</v>
      </c>
      <c r="K8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113.72144582847</v>
      </c>
      <c r="N8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1" s="7">
        <f>SUMIFS(calc_crops[ProcCoef],calc_crops[FPRODUCT],Calc_feasCrops[[#This Row],[FPRODUCT]],calc_crops[CROP],Calc_feasCrops[[#This Row],[CROP]],calc_crops[YEAR],Calc_feasCrops[[#This Row],[YEAR]])</f>
        <v>1</v>
      </c>
      <c r="R8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1" s="8">
        <f ca="1">Calc_feasCrops[[#This Row],[Pdty]]*Calc_feasCrops[[#This Row],[FeasHarvArea]]</f>
        <v>135960.99967201281</v>
      </c>
      <c r="T841" s="4">
        <f ca="1">SUMIFS(calc_crops[Pdty],calc_crops[FPRODUCT],Calc_feasCrops[[#This Row],[FPRODUCT]],calc_crops[YEAR],Calc_feasCrops[[#This Row],[YEAR]])</f>
        <v>16.355661067266876</v>
      </c>
      <c r="U841" s="4">
        <f ca="1">Calc_feasCrops[[#This Row],[FeasHarvArea]]*SUMIFS(calc_crops[sharea_irr],calc_crops[FPRODUCT],Calc_feasCrops[[#This Row],[FPRODUCT]],calc_crops[YEAR],Calc_feasCrops[[#This Row],[YEAR]])</f>
        <v>1270.0555565705777</v>
      </c>
      <c r="V841" s="4">
        <f ca="1">Calc_feasCrops[[#This Row],[FeasHarvArea]]*SUMIFS(calc_crops[sharea_rf],calc_crops[FPRODUCT],Calc_feasCrops[[#This Row],[FPRODUCT]],calc_crops[YEAR],Calc_feasCrops[[#This Row],[YEAR]])</f>
        <v>7042.723677043894</v>
      </c>
      <c r="W841" s="8">
        <f ca="1">Calc_feasCrops[[#This Row],[Harvarea]]*Calc_feasCrops[[#This Row],[AdjHarvArea]]</f>
        <v>8312.7792336144721</v>
      </c>
      <c r="X8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62.278226184335</v>
      </c>
      <c r="AA841" s="9">
        <f ca="1">SUMIFS(calc_land_cor[AdjHarvArea],calc_land_cor[Year],Calc_feasCrops[[#This Row],[YEAR]])</f>
        <v>1</v>
      </c>
      <c r="AB841" s="8">
        <f ca="1">SUMIFS(calc_crops[Harvarea],calc_crops[CROP],Calc_feasCrops[[#This Row],[FPRODUCT]],calc_crops[YEAR],Calc_feasCrops[[#This Row],[YEAR]])</f>
        <v>8312.7792336144721</v>
      </c>
      <c r="AC841" s="8">
        <f ca="1">Calc_feasCrops[[#This Row],[ShAgroeco]]*Calc_feasCrops[[#This Row],[FeasPlantArea]]</f>
        <v>3225.757716590108</v>
      </c>
      <c r="AD84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1" s="8">
        <f ca="1">Calc_feasCrops[[#This Row],[PlantArea]]*Calc_feasCrops[[#This Row],[AdjHarvArea]]</f>
        <v>7184.2072865789441</v>
      </c>
      <c r="AF841" s="8">
        <f ca="1">SUMIFS(calc_crops[PlantArea],calc_crops[CROP],Calc_feasCrops[[#This Row],[FPRODUCT]],calc_crops[YEAR],Calc_feasCrops[[#This Row],[YEAR]])</f>
        <v>7184.2072865789441</v>
      </c>
      <c r="AG8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2" spans="1:33">
      <c r="A842" s="8" t="str">
        <f>VLOOKUP("x",FixTrade_Scen[],2,FALSE)</f>
        <v>No</v>
      </c>
      <c r="B842" t="s">
        <v>89</v>
      </c>
      <c r="C842" t="str">
        <f>VLOOKUP(Calc_feasCrops[[#This Row],[FPRODUCT]],map_fproduct_crop[#All],2,FALSE)</f>
        <v>vegetable_other</v>
      </c>
      <c r="D842">
        <v>2045</v>
      </c>
      <c r="E8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2" s="5">
        <f>SUMIFS(prod_balance[STOCK],prod_balance[PRODUCT],Calc_feasCrops[[#This Row],[FPRODUCT]],prod_balance[YEAR],Calc_feasCrops[[#This Row],[YEAR]])</f>
        <v>0</v>
      </c>
      <c r="J842" s="5">
        <f ca="1">(Calc_feasCrops[[#This Row],[FeasImports]]+Calc_feasCrops[[#This Row],[FeasProd]]+Calc_feasCrops[[#This Row],[StockVar]])*Calc_feasCrops[[#This Row],[shloss]]</f>
        <v>12307.532649845658</v>
      </c>
      <c r="K8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294.53986304955</v>
      </c>
      <c r="N8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2" s="7">
        <f>SUMIFS(calc_crops[ProcCoef],calc_crops[FPRODUCT],Calc_feasCrops[[#This Row],[FPRODUCT]],calc_crops[CROP],Calc_feasCrops[[#This Row],[CROP]],calc_crops[YEAR],Calc_feasCrops[[#This Row],[YEAR]])</f>
        <v>1</v>
      </c>
      <c r="R8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2" s="8">
        <f ca="1">Calc_feasCrops[[#This Row],[Pdty]]*Calc_feasCrops[[#This Row],[FeasHarvArea]]</f>
        <v>145987.07251289522</v>
      </c>
      <c r="T842" s="4">
        <f ca="1">SUMIFS(calc_crops[Pdty],calc_crops[FPRODUCT],Calc_feasCrops[[#This Row],[FPRODUCT]],calc_crops[YEAR],Calc_feasCrops[[#This Row],[YEAR]])</f>
        <v>16.355661067266876</v>
      </c>
      <c r="U842" s="4">
        <f ca="1">Calc_feasCrops[[#This Row],[FeasHarvArea]]*SUMIFS(calc_crops[sharea_irr],calc_crops[FPRODUCT],Calc_feasCrops[[#This Row],[FPRODUCT]],calc_crops[YEAR],Calc_feasCrops[[#This Row],[YEAR]])</f>
        <v>1363.7123372125434</v>
      </c>
      <c r="V842" s="4">
        <f ca="1">Calc_feasCrops[[#This Row],[FeasHarvArea]]*SUMIFS(calc_crops[sharea_rf],calc_crops[FPRODUCT],Calc_feasCrops[[#This Row],[FPRODUCT]],calc_crops[YEAR],Calc_feasCrops[[#This Row],[YEAR]])</f>
        <v>7562.0701128202445</v>
      </c>
      <c r="W842" s="8">
        <f ca="1">Calc_feasCrops[[#This Row],[Harvarea]]*Calc_feasCrops[[#This Row],[AdjHarvArea]]</f>
        <v>8925.7824500327879</v>
      </c>
      <c r="X8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307.532649845658</v>
      </c>
      <c r="AA842" s="9">
        <f ca="1">SUMIFS(calc_land_cor[AdjHarvArea],calc_land_cor[Year],Calc_feasCrops[[#This Row],[YEAR]])</f>
        <v>1</v>
      </c>
      <c r="AB842" s="8">
        <f ca="1">SUMIFS(calc_crops[Harvarea],calc_crops[CROP],Calc_feasCrops[[#This Row],[FPRODUCT]],calc_crops[YEAR],Calc_feasCrops[[#This Row],[YEAR]])</f>
        <v>8925.7824500327879</v>
      </c>
      <c r="AC842" s="8">
        <f ca="1">Calc_feasCrops[[#This Row],[ShAgroeco]]*Calc_feasCrops[[#This Row],[FeasPlantArea]]</f>
        <v>3463.632415302171</v>
      </c>
      <c r="AD84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2" s="8">
        <f ca="1">Calc_feasCrops[[#This Row],[PlantArea]]*Calc_feasCrops[[#This Row],[AdjHarvArea]]</f>
        <v>7713.9870449876025</v>
      </c>
      <c r="AF842" s="8">
        <f ca="1">SUMIFS(calc_crops[PlantArea],calc_crops[CROP],Calc_feasCrops[[#This Row],[FPRODUCT]],calc_crops[YEAR],Calc_feasCrops[[#This Row],[YEAR]])</f>
        <v>7713.9870449876025</v>
      </c>
      <c r="AG8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3" spans="1:33">
      <c r="A843" s="8" t="str">
        <f>VLOOKUP("x",FixTrade_Scen[],2,FALSE)</f>
        <v>No</v>
      </c>
      <c r="B843" t="s">
        <v>89</v>
      </c>
      <c r="C843" t="str">
        <f>VLOOKUP(Calc_feasCrops[[#This Row],[FPRODUCT]],map_fproduct_crop[#All],2,FALSE)</f>
        <v>vegetable_other</v>
      </c>
      <c r="D843">
        <v>2050</v>
      </c>
      <c r="E8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5</v>
      </c>
      <c r="G8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3" s="5">
        <f>SUMIFS(prod_balance[STOCK],prod_balance[PRODUCT],Calc_feasCrops[[#This Row],[FPRODUCT]],prod_balance[YEAR],Calc_feasCrops[[#This Row],[YEAR]])</f>
        <v>0</v>
      </c>
      <c r="J843" s="5">
        <f ca="1">(Calc_feasCrops[[#This Row],[FeasImports]]+Calc_feasCrops[[#This Row],[FeasProd]]+Calc_feasCrops[[#This Row],[StockVar]])*Calc_feasCrops[[#This Row],[shloss]]</f>
        <v>13099.747779946832</v>
      </c>
      <c r="K8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899.2665030231</v>
      </c>
      <c r="N8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85</v>
      </c>
      <c r="Q843" s="7">
        <f>SUMIFS(calc_crops[ProcCoef],calc_crops[FPRODUCT],Calc_feasCrops[[#This Row],[FPRODUCT]],calc_crops[CROP],Calc_feasCrops[[#This Row],[CROP]],calc_crops[YEAR],Calc_feasCrops[[#This Row],[YEAR]])</f>
        <v>1</v>
      </c>
      <c r="R8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305633629022311E-2</v>
      </c>
      <c r="S843" s="8">
        <f ca="1">Calc_feasCrops[[#This Row],[Pdty]]*Calc_feasCrops[[#This Row],[FeasHarvArea]]</f>
        <v>155384.01428296993</v>
      </c>
      <c r="T843" s="4">
        <f ca="1">SUMIFS(calc_crops[Pdty],calc_crops[FPRODUCT],Calc_feasCrops[[#This Row],[FPRODUCT]],calc_crops[YEAR],Calc_feasCrops[[#This Row],[YEAR]])</f>
        <v>16.355661067266876</v>
      </c>
      <c r="U843" s="4">
        <f ca="1">Calc_feasCrops[[#This Row],[FeasHarvArea]]*SUMIFS(calc_crops[sharea_irr],calc_crops[FPRODUCT],Calc_feasCrops[[#This Row],[FPRODUCT]],calc_crops[YEAR],Calc_feasCrops[[#This Row],[YEAR]])</f>
        <v>1451.4922015754432</v>
      </c>
      <c r="V843" s="4">
        <f ca="1">Calc_feasCrops[[#This Row],[FeasHarvArea]]*SUMIFS(calc_crops[sharea_rf],calc_crops[FPRODUCT],Calc_feasCrops[[#This Row],[FPRODUCT]],calc_crops[YEAR],Calc_feasCrops[[#This Row],[YEAR]])</f>
        <v>8048.8278187473725</v>
      </c>
      <c r="W843" s="8">
        <f ca="1">Calc_feasCrops[[#This Row],[Harvarea]]*Calc_feasCrops[[#This Row],[AdjHarvArea]]</f>
        <v>9500.3200203228153</v>
      </c>
      <c r="X8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099.747779946832</v>
      </c>
      <c r="AA843" s="9">
        <f ca="1">SUMIFS(calc_land_cor[AdjHarvArea],calc_land_cor[Year],Calc_feasCrops[[#This Row],[YEAR]])</f>
        <v>1</v>
      </c>
      <c r="AB843" s="8">
        <f ca="1">SUMIFS(calc_crops[Harvarea],calc_crops[CROP],Calc_feasCrops[[#This Row],[FPRODUCT]],calc_crops[YEAR],Calc_feasCrops[[#This Row],[YEAR]])</f>
        <v>9500.3200203228153</v>
      </c>
      <c r="AC843" s="8">
        <f ca="1">Calc_feasCrops[[#This Row],[ShAgroeco]]*Calc_feasCrops[[#This Row],[FeasPlantArea]]</f>
        <v>3686.5805952971</v>
      </c>
      <c r="AD84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843" s="8">
        <f ca="1">Calc_feasCrops[[#This Row],[PlantArea]]*Calc_feasCrops[[#This Row],[AdjHarvArea]]</f>
        <v>8210.5233877549126</v>
      </c>
      <c r="AF843" s="8">
        <f ca="1">SUMIFS(calc_crops[PlantArea],calc_crops[CROP],Calc_feasCrops[[#This Row],[FPRODUCT]],calc_crops[YEAR],Calc_feasCrops[[#This Row],[YEAR]])</f>
        <v>8210.5233877549126</v>
      </c>
      <c r="AG8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4" spans="1:33">
      <c r="A844" s="8" t="str">
        <f>VLOOKUP("x",FixTrade_Scen[],2,FALSE)</f>
        <v>No</v>
      </c>
      <c r="B844" t="s">
        <v>42</v>
      </c>
      <c r="C844" t="str">
        <f>VLOOKUP(Calc_feasCrops[[#This Row],[FPRODUCT]],map_fproduct_crop[#All],2,FALSE)</f>
        <v>Wheat</v>
      </c>
      <c r="D844">
        <v>2000</v>
      </c>
      <c r="E8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53.485599729931</v>
      </c>
      <c r="G8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559972993098199</v>
      </c>
      <c r="I844" s="5">
        <f>SUMIFS(prod_balance[STOCK],prod_balance[PRODUCT],Calc_feasCrops[[#This Row],[FPRODUCT]],prod_balance[YEAR],Calc_feasCrops[[#This Row],[YEAR]])</f>
        <v>-1000</v>
      </c>
      <c r="J844" s="5">
        <f ca="1">(Calc_feasCrops[[#This Row],[FeasImports]]+Calc_feasCrops[[#This Row],[FeasProd]]+Calc_feasCrops[[#This Row],[StockVar]])*Calc_feasCrops[[#This Row],[shloss]]</f>
        <v>2291.5011799176132</v>
      </c>
      <c r="K8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37.905867842332</v>
      </c>
      <c r="N8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16.59816251861002</v>
      </c>
      <c r="O8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53</v>
      </c>
      <c r="Q844" s="7">
        <f>SUMIFS(calc_crops[ProcCoef],calc_crops[FPRODUCT],Calc_feasCrops[[#This Row],[FPRODUCT]],calc_crops[CROP],Calc_feasCrops[[#This Row],[CROP]],calc_crops[YEAR],Calc_feasCrops[[#This Row],[YEAR]])</f>
        <v>1</v>
      </c>
      <c r="R8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91467572264304E-2</v>
      </c>
      <c r="S844" s="8">
        <f ca="1">Calc_feasCrops[[#This Row],[Pdty]]*Calc_feasCrops[[#This Row],[FeasHarvArea]]</f>
        <v>76399.490810008487</v>
      </c>
      <c r="T844" s="4">
        <f ca="1">SUMIFS(calc_crops[Pdty],calc_crops[FPRODUCT],Calc_feasCrops[[#This Row],[FPRODUCT]],calc_crops[YEAR],Calc_feasCrops[[#This Row],[YEAR]])</f>
        <v>2.7784690387833804</v>
      </c>
      <c r="U844" s="4">
        <f ca="1">Calc_feasCrops[[#This Row],[FeasHarvArea]]*SUMIFS(calc_crops[sharea_irr],calc_crops[FPRODUCT],Calc_feasCrops[[#This Row],[FPRODUCT]],calc_crops[YEAR],Calc_feasCrops[[#This Row],[YEAR]])</f>
        <v>21466.015493585142</v>
      </c>
      <c r="V844" s="4">
        <f ca="1">Calc_feasCrops[[#This Row],[FeasHarvArea]]*SUMIFS(calc_crops[sharea_rf],calc_crops[FPRODUCT],Calc_feasCrops[[#This Row],[FPRODUCT]],calc_crops[YEAR],Calc_feasCrops[[#This Row],[YEAR]])</f>
        <v>6030.9584671043212</v>
      </c>
      <c r="W844" s="8">
        <f ca="1">Calc_feasCrops[[#This Row],[Harvarea]]*Calc_feasCrops[[#This Row],[AdjHarvArea]]</f>
        <v>27496.973960689462</v>
      </c>
      <c r="X8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211619513623</v>
      </c>
      <c r="Y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91.5011799176132</v>
      </c>
      <c r="AA844" s="9">
        <f ca="1">SUMIFS(calc_land_cor[AdjHarvArea],calc_land_cor[Year],Calc_feasCrops[[#This Row],[YEAR]])</f>
        <v>1</v>
      </c>
      <c r="AB844" s="8">
        <f ca="1">SUMIFS(calc_crops[Harvarea],calc_crops[CROP],Calc_feasCrops[[#This Row],[FPRODUCT]],calc_crops[YEAR],Calc_feasCrops[[#This Row],[YEAR]])</f>
        <v>27496.973960689462</v>
      </c>
      <c r="AC844" s="8">
        <f ca="1">Calc_feasCrops[[#This Row],[ShAgroeco]]*Calc_feasCrops[[#This Row],[FeasPlantArea]]</f>
        <v>11941.616894356554</v>
      </c>
      <c r="AD84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4" s="8">
        <f ca="1">Calc_feasCrops[[#This Row],[PlantArea]]*Calc_feasCrops[[#This Row],[AdjHarvArea]]</f>
        <v>27496.973960689462</v>
      </c>
      <c r="AF844" s="8">
        <f ca="1">SUMIFS(calc_crops[PlantArea],calc_crops[CROP],Calc_feasCrops[[#This Row],[FPRODUCT]],calc_crops[YEAR],Calc_feasCrops[[#This Row],[YEAR]])</f>
        <v>27496.973960689462</v>
      </c>
      <c r="AG8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5" spans="1:33">
      <c r="A845" s="8" t="str">
        <f>VLOOKUP("x",FixTrade_Scen[],2,FALSE)</f>
        <v>No</v>
      </c>
      <c r="B845" t="s">
        <v>42</v>
      </c>
      <c r="C845" t="str">
        <f>VLOOKUP(Calc_feasCrops[[#This Row],[FPRODUCT]],map_fproduct_crop[#All],2,FALSE)</f>
        <v>Wheat</v>
      </c>
      <c r="D845">
        <v>2005</v>
      </c>
      <c r="E8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20</v>
      </c>
      <c r="G8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5" s="5">
        <f>SUMIFS(prod_balance[STOCK],prod_balance[PRODUCT],Calc_feasCrops[[#This Row],[FPRODUCT]],prod_balance[YEAR],Calc_feasCrops[[#This Row],[YEAR]])</f>
        <v>1016</v>
      </c>
      <c r="J845" s="5">
        <f ca="1">(Calc_feasCrops[[#This Row],[FeasImports]]+Calc_feasCrops[[#This Row],[FeasProd]]+Calc_feasCrops[[#This Row],[StockVar]])*Calc_feasCrops[[#This Row],[shloss]]</f>
        <v>2781.9990896306181</v>
      </c>
      <c r="K8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4859.000000000015</v>
      </c>
      <c r="N8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88.9781511348267</v>
      </c>
      <c r="O8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20</v>
      </c>
      <c r="Q845" s="7">
        <f>SUMIFS(calc_crops[ProcCoef],calc_crops[FPRODUCT],Calc_feasCrops[[#This Row],[FPRODUCT]],calc_crops[CROP],Calc_feasCrops[[#This Row],[CROP]],calc_crops[YEAR],Calc_feasCrops[[#This Row],[YEAR]])</f>
        <v>1</v>
      </c>
      <c r="R8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4</v>
      </c>
      <c r="S845" s="8">
        <f ca="1">Calc_feasCrops[[#This Row],[Pdty]]*Calc_feasCrops[[#This Row],[FeasHarvArea]]</f>
        <v>68533.977240765453</v>
      </c>
      <c r="T845" s="4">
        <f ca="1">SUMIFS(calc_crops[Pdty],calc_crops[FPRODUCT],Calc_feasCrops[[#This Row],[FPRODUCT]],calc_crops[YEAR],Calc_feasCrops[[#This Row],[YEAR]])</f>
        <v>2.6015714724310057</v>
      </c>
      <c r="U845" s="4">
        <f ca="1">Calc_feasCrops[[#This Row],[FeasHarvArea]]*SUMIFS(calc_crops[sharea_irr],calc_crops[FPRODUCT],Calc_feasCrops[[#This Row],[FPRODUCT]],calc_crops[YEAR],Calc_feasCrops[[#This Row],[YEAR]])</f>
        <v>20565.378662987994</v>
      </c>
      <c r="V845" s="4">
        <f ca="1">Calc_feasCrops[[#This Row],[FeasHarvArea]]*SUMIFS(calc_crops[sharea_rf],calc_crops[FPRODUCT],Calc_feasCrops[[#This Row],[FPRODUCT]],calc_crops[YEAR],Calc_feasCrops[[#This Row],[YEAR]])</f>
        <v>5777.9211337017123</v>
      </c>
      <c r="W845" s="8">
        <f ca="1">Calc_feasCrops[[#This Row],[Harvarea]]*Calc_feasCrops[[#This Row],[AdjHarvArea]]</f>
        <v>26343.299796689706</v>
      </c>
      <c r="X8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81.9990896306181</v>
      </c>
      <c r="AA845" s="9">
        <f ca="1">SUMIFS(calc_land_cor[AdjHarvArea],calc_land_cor[Year],Calc_feasCrops[[#This Row],[YEAR]])</f>
        <v>1</v>
      </c>
      <c r="AB845" s="8">
        <f ca="1">SUMIFS(calc_crops[Harvarea],calc_crops[CROP],Calc_feasCrops[[#This Row],[FPRODUCT]],calc_crops[YEAR],Calc_feasCrops[[#This Row],[YEAR]])</f>
        <v>26343.299796689706</v>
      </c>
      <c r="AC845" s="8">
        <f ca="1">Calc_feasCrops[[#This Row],[ShAgroeco]]*Calc_feasCrops[[#This Row],[FeasPlantArea]]</f>
        <v>11124.462906831615</v>
      </c>
      <c r="AD84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5" s="8">
        <f ca="1">Calc_feasCrops[[#This Row],[PlantArea]]*Calc_feasCrops[[#This Row],[AdjHarvArea]]</f>
        <v>25615.381031053155</v>
      </c>
      <c r="AF845" s="8">
        <f ca="1">SUMIFS(calc_crops[PlantArea],calc_crops[CROP],Calc_feasCrops[[#This Row],[FPRODUCT]],calc_crops[YEAR],Calc_feasCrops[[#This Row],[YEAR]])</f>
        <v>25615.381031053155</v>
      </c>
      <c r="AG8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6" spans="1:33">
      <c r="A846" s="8" t="str">
        <f>VLOOKUP("x",FixTrade_Scen[],2,FALSE)</f>
        <v>No</v>
      </c>
      <c r="B846" t="s">
        <v>42</v>
      </c>
      <c r="C846" t="str">
        <f>VLOOKUP(Calc_feasCrops[[#This Row],[FPRODUCT]],map_fproduct_crop[#All],2,FALSE)</f>
        <v>Wheat</v>
      </c>
      <c r="D846">
        <v>2010</v>
      </c>
      <c r="E8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726186195852883</v>
      </c>
      <c r="H8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6" s="5">
        <f>SUMIFS(prod_balance[STOCK],prod_balance[PRODUCT],Calc_feasCrops[[#This Row],[FPRODUCT]],prod_balance[YEAR],Calc_feasCrops[[#This Row],[YEAR]])</f>
        <v>780</v>
      </c>
      <c r="J846" s="5">
        <f ca="1">(Calc_feasCrops[[#This Row],[FeasImports]]+Calc_feasCrops[[#This Row],[FeasProd]]+Calc_feasCrops[[#This Row],[StockVar]])*Calc_feasCrops[[#This Row],[shloss]]</f>
        <v>3526.5650804588868</v>
      </c>
      <c r="K8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143.000000000015</v>
      </c>
      <c r="N8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46.2737240742294</v>
      </c>
      <c r="O8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726186195852883</v>
      </c>
      <c r="P8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6" s="7">
        <f>SUMIFS(calc_crops[ProcCoef],calc_crops[FPRODUCT],Calc_feasCrops[[#This Row],[FPRODUCT]],calc_crops[CROP],Calc_feasCrops[[#This Row],[CROP]],calc_crops[YEAR],Calc_feasCrops[[#This Row],[YEAR]])</f>
        <v>1</v>
      </c>
      <c r="R8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6" s="8">
        <f ca="1">Calc_feasCrops[[#This Row],[Pdty]]*Calc_feasCrops[[#This Row],[FeasHarvArea]]</f>
        <v>79223.112618337269</v>
      </c>
      <c r="T846" s="4">
        <f ca="1">SUMIFS(calc_crops[Pdty],calc_crops[FPRODUCT],Calc_feasCrops[[#This Row],[FPRODUCT]],calc_crops[YEAR],Calc_feasCrops[[#This Row],[YEAR]])</f>
        <v>2.8448136512822675</v>
      </c>
      <c r="U846" s="4">
        <f ca="1">Calc_feasCrops[[#This Row],[FeasHarvArea]]*SUMIFS(calc_crops[sharea_irr],calc_crops[FPRODUCT],Calc_feasCrops[[#This Row],[FPRODUCT]],calc_crops[YEAR],Calc_feasCrops[[#This Row],[YEAR]])</f>
        <v>21740.254023514441</v>
      </c>
      <c r="V846" s="4">
        <f ca="1">Calc_feasCrops[[#This Row],[FeasHarvArea]]*SUMIFS(calc_crops[sharea_rf],calc_crops[FPRODUCT],Calc_feasCrops[[#This Row],[FPRODUCT]],calc_crops[YEAR],Calc_feasCrops[[#This Row],[YEAR]])</f>
        <v>6108.0068221927449</v>
      </c>
      <c r="W846" s="8">
        <f ca="1">Calc_feasCrops[[#This Row],[Harvarea]]*Calc_feasCrops[[#This Row],[AdjHarvArea]]</f>
        <v>27848.260845707187</v>
      </c>
      <c r="X8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26.5650804588868</v>
      </c>
      <c r="AA846" s="9">
        <f ca="1">SUMIFS(calc_land_cor[AdjHarvArea],calc_land_cor[Year],Calc_feasCrops[[#This Row],[YEAR]])</f>
        <v>1</v>
      </c>
      <c r="AB846" s="8">
        <f ca="1">SUMIFS(calc_crops[Harvarea],calc_crops[CROP],Calc_feasCrops[[#This Row],[FPRODUCT]],calc_crops[YEAR],Calc_feasCrops[[#This Row],[YEAR]])</f>
        <v>27848.260845707187</v>
      </c>
      <c r="AC846" s="8">
        <f ca="1">Calc_feasCrops[[#This Row],[ShAgroeco]]*Calc_feasCrops[[#This Row],[FeasPlantArea]]</f>
        <v>11183.09486449894</v>
      </c>
      <c r="AD84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6" s="8">
        <f ca="1">Calc_feasCrops[[#This Row],[PlantArea]]*Calc_feasCrops[[#This Row],[AdjHarvArea]]</f>
        <v>25750.38799263175</v>
      </c>
      <c r="AF846" s="8">
        <f ca="1">SUMIFS(calc_crops[PlantArea],calc_crops[CROP],Calc_feasCrops[[#This Row],[FPRODUCT]],calc_crops[YEAR],Calc_feasCrops[[#This Row],[YEAR]])</f>
        <v>25750.38799263175</v>
      </c>
      <c r="AG8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7" spans="1:33">
      <c r="A847" s="8" t="str">
        <f>VLOOKUP("x",FixTrade_Scen[],2,FALSE)</f>
        <v>No</v>
      </c>
      <c r="B847" t="s">
        <v>42</v>
      </c>
      <c r="C847" t="str">
        <f>VLOOKUP(Calc_feasCrops[[#This Row],[FPRODUCT]],map_fproduct_crop[#All],2,FALSE)</f>
        <v>Wheat</v>
      </c>
      <c r="D847">
        <v>2015</v>
      </c>
      <c r="E8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</v>
      </c>
      <c r="G8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7" s="5">
        <f>SUMIFS(prod_balance[STOCK],prod_balance[PRODUCT],Calc_feasCrops[[#This Row],[FPRODUCT]],prod_balance[YEAR],Calc_feasCrops[[#This Row],[YEAR]])</f>
        <v>2709</v>
      </c>
      <c r="J847" s="5">
        <f ca="1">(Calc_feasCrops[[#This Row],[FeasImports]]+Calc_feasCrops[[#This Row],[FeasProd]]+Calc_feasCrops[[#This Row],[StockVar]])*Calc_feasCrops[[#This Row],[shloss]]</f>
        <v>3841.1751042301412</v>
      </c>
      <c r="K8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99</v>
      </c>
      <c r="N8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41.9935975341168</v>
      </c>
      <c r="O8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2</v>
      </c>
      <c r="Q847" s="7">
        <f>SUMIFS(calc_crops[ProcCoef],calc_crops[FPRODUCT],Calc_feasCrops[[#This Row],[FPRODUCT]],calc_crops[CROP],Calc_feasCrops[[#This Row],[CROP]],calc_crops[YEAR],Calc_feasCrops[[#This Row],[YEAR]])</f>
        <v>1</v>
      </c>
      <c r="R8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7" s="8">
        <f ca="1">Calc_feasCrops[[#This Row],[Pdty]]*Calc_feasCrops[[#This Row],[FeasHarvArea]]</f>
        <v>84445.168701764269</v>
      </c>
      <c r="T847" s="4">
        <f ca="1">SUMIFS(calc_crops[Pdty],calc_crops[FPRODUCT],Calc_feasCrops[[#This Row],[FPRODUCT]],calc_crops[YEAR],Calc_feasCrops[[#This Row],[YEAR]])</f>
        <v>2.7538608198284082</v>
      </c>
      <c r="U847" s="4">
        <f ca="1">Calc_feasCrops[[#This Row],[FeasHarvArea]]*SUMIFS(calc_crops[sharea_irr],calc_crops[FPRODUCT],Calc_feasCrops[[#This Row],[FPRODUCT]],calc_crops[YEAR],Calc_feasCrops[[#This Row],[YEAR]])</f>
        <v>23938.633542591408</v>
      </c>
      <c r="V847" s="4">
        <f ca="1">Calc_feasCrops[[#This Row],[FeasHarvArea]]*SUMIFS(calc_crops[sharea_rf],calc_crops[FPRODUCT],Calc_feasCrops[[#This Row],[FPRODUCT]],calc_crops[YEAR],Calc_feasCrops[[#This Row],[YEAR]])</f>
        <v>6725.6498858739415</v>
      </c>
      <c r="W847" s="8">
        <f ca="1">Calc_feasCrops[[#This Row],[Harvarea]]*Calc_feasCrops[[#This Row],[AdjHarvArea]]</f>
        <v>30664.283428465351</v>
      </c>
      <c r="X8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41.1751042301416</v>
      </c>
      <c r="AA847" s="9">
        <f ca="1">SUMIFS(calc_land_cor[AdjHarvArea],calc_land_cor[Year],Calc_feasCrops[[#This Row],[YEAR]])</f>
        <v>1</v>
      </c>
      <c r="AB847" s="8">
        <f ca="1">SUMIFS(calc_crops[Harvarea],calc_crops[CROP],Calc_feasCrops[[#This Row],[FPRODUCT]],calc_crops[YEAR],Calc_feasCrops[[#This Row],[YEAR]])</f>
        <v>30664.283428465351</v>
      </c>
      <c r="AC847" s="8">
        <f ca="1">Calc_feasCrops[[#This Row],[ShAgroeco]]*Calc_feasCrops[[#This Row],[FeasPlantArea]]</f>
        <v>12104.916836803839</v>
      </c>
      <c r="AD84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7" s="8">
        <f ca="1">Calc_feasCrops[[#This Row],[PlantArea]]*Calc_feasCrops[[#This Row],[AdjHarvArea]]</f>
        <v>27872.991237493672</v>
      </c>
      <c r="AF847" s="8">
        <f ca="1">SUMIFS(calc_crops[PlantArea],calc_crops[CROP],Calc_feasCrops[[#This Row],[FPRODUCT]],calc_crops[YEAR],Calc_feasCrops[[#This Row],[YEAR]])</f>
        <v>27872.991237493672</v>
      </c>
      <c r="AG8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8" spans="1:33">
      <c r="A848" s="8" t="str">
        <f>VLOOKUP("x",FixTrade_Scen[],2,FALSE)</f>
        <v>No</v>
      </c>
      <c r="B848" t="s">
        <v>42</v>
      </c>
      <c r="C848" t="str">
        <f>VLOOKUP(Calc_feasCrops[[#This Row],[FPRODUCT]],map_fproduct_crop[#All],2,FALSE)</f>
        <v>Wheat</v>
      </c>
      <c r="D848">
        <v>2020</v>
      </c>
      <c r="E8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1.9766227062646</v>
      </c>
      <c r="G8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9766227062646067</v>
      </c>
      <c r="I848" s="5">
        <f>SUMIFS(prod_balance[STOCK],prod_balance[PRODUCT],Calc_feasCrops[[#This Row],[FPRODUCT]],prod_balance[YEAR],Calc_feasCrops[[#This Row],[YEAR]])</f>
        <v>-3075</v>
      </c>
      <c r="J848" s="5">
        <f ca="1">(Calc_feasCrops[[#This Row],[FeasImports]]+Calc_feasCrops[[#This Row],[FeasProd]]+Calc_feasCrops[[#This Row],[StockVar]])*Calc_feasCrops[[#This Row],[shloss]]</f>
        <v>4345.5545505656255</v>
      </c>
      <c r="K8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8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669.548890547463</v>
      </c>
      <c r="N8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41.1832607636347</v>
      </c>
      <c r="O8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8" s="7">
        <f>SUMIFS(calc_crops[ProcCoef],calc_crops[FPRODUCT],Calc_feasCrops[[#This Row],[FPRODUCT]],calc_crops[CROP],Calc_feasCrops[[#This Row],[CROP]],calc_crops[YEAR],Calc_feasCrops[[#This Row],[YEAR]])</f>
        <v>1</v>
      </c>
      <c r="R8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8" s="8">
        <f ca="1">Calc_feasCrops[[#This Row],[Pdty]]*Calc_feasCrops[[#This Row],[FeasHarvArea]]</f>
        <v>101673.26332458298</v>
      </c>
      <c r="T848" s="4">
        <f ca="1">SUMIFS(calc_crops[Pdty],calc_crops[FPRODUCT],Calc_feasCrops[[#This Row],[FPRODUCT]],calc_crops[YEAR],Calc_feasCrops[[#This Row],[YEAR]])</f>
        <v>3.4440772752002586</v>
      </c>
      <c r="U848" s="4">
        <f ca="1">Calc_feasCrops[[#This Row],[FeasHarvArea]]*SUMIFS(calc_crops[sharea_irr],calc_crops[FPRODUCT],Calc_feasCrops[[#This Row],[FPRODUCT]],calc_crops[YEAR],Calc_feasCrops[[#This Row],[YEAR]])</f>
        <v>23046.257597307114</v>
      </c>
      <c r="V848" s="4">
        <f ca="1">Calc_feasCrops[[#This Row],[FeasHarvArea]]*SUMIFS(calc_crops[sharea_rf],calc_crops[FPRODUCT],Calc_feasCrops[[#This Row],[FPRODUCT]],calc_crops[YEAR],Calc_feasCrops[[#This Row],[YEAR]])</f>
        <v>6474.9334795310479</v>
      </c>
      <c r="W848" s="8">
        <f ca="1">Calc_feasCrops[[#This Row],[Harvarea]]*Calc_feasCrops[[#This Row],[AdjHarvArea]]</f>
        <v>29521.191076838164</v>
      </c>
      <c r="X848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4750915718329</v>
      </c>
      <c r="Y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345.5545505656255</v>
      </c>
      <c r="AA848" s="9">
        <f ca="1">SUMIFS(calc_land_cor[AdjHarvArea],calc_land_cor[Year],Calc_feasCrops[[#This Row],[YEAR]])</f>
        <v>1</v>
      </c>
      <c r="AB848" s="8">
        <f ca="1">SUMIFS(calc_crops[Harvarea],calc_crops[CROP],Calc_feasCrops[[#This Row],[FPRODUCT]],calc_crops[YEAR],Calc_feasCrops[[#This Row],[YEAR]])</f>
        <v>29521.191076838164</v>
      </c>
      <c r="AC848" s="8">
        <f ca="1">Calc_feasCrops[[#This Row],[ShAgroeco]]*Calc_feasCrops[[#This Row],[FeasPlantArea]]</f>
        <v>11080.126413153828</v>
      </c>
      <c r="AD84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8" s="8">
        <f ca="1">Calc_feasCrops[[#This Row],[PlantArea]]*Calc_feasCrops[[#This Row],[AdjHarvArea]]</f>
        <v>25513.291052539229</v>
      </c>
      <c r="AF848" s="8">
        <f ca="1">SUMIFS(calc_crops[PlantArea],calc_crops[CROP],Calc_feasCrops[[#This Row],[FPRODUCT]],calc_crops[YEAR],Calc_feasCrops[[#This Row],[YEAR]])</f>
        <v>25513.291052539229</v>
      </c>
      <c r="AG8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49" spans="1:33">
      <c r="A849" s="8" t="str">
        <f>VLOOKUP("x",FixTrade_Scen[],2,FALSE)</f>
        <v>No</v>
      </c>
      <c r="B849" t="s">
        <v>42</v>
      </c>
      <c r="C849" t="str">
        <f>VLOOKUP(Calc_feasCrops[[#This Row],[FPRODUCT]],map_fproduct_crop[#All],2,FALSE)</f>
        <v>Wheat</v>
      </c>
      <c r="D849">
        <v>2025</v>
      </c>
      <c r="E8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9" s="5">
        <f>SUMIFS(prod_balance[STOCK],prod_balance[PRODUCT],Calc_feasCrops[[#This Row],[FPRODUCT]],prod_balance[YEAR],Calc_feasCrops[[#This Row],[YEAR]])</f>
        <v>0</v>
      </c>
      <c r="J849" s="5">
        <f ca="1">(Calc_feasCrops[[#This Row],[FeasImports]]+Calc_feasCrops[[#This Row],[FeasProd]]+Calc_feasCrops[[#This Row],[StockVar]])*Calc_feasCrops[[#This Row],[shloss]]</f>
        <v>4292.5129890151684</v>
      </c>
      <c r="K8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90.915152183588</v>
      </c>
      <c r="N8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871.3510728882784</v>
      </c>
      <c r="O8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49" s="7">
        <f>SUMIFS(calc_crops[ProcCoef],calc_crops[FPRODUCT],Calc_feasCrops[[#This Row],[FPRODUCT]],calc_crops[CROP],Calc_feasCrops[[#This Row],[CROP]],calc_crops[YEAR],Calc_feasCrops[[#This Row],[YEAR]])</f>
        <v>1</v>
      </c>
      <c r="R8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49" s="8">
        <f ca="1">Calc_feasCrops[[#This Row],[Pdty]]*Calc_feasCrops[[#This Row],[FeasHarvArea]]</f>
        <v>97394.779214087044</v>
      </c>
      <c r="T849" s="4">
        <f ca="1">SUMIFS(calc_crops[Pdty],calc_crops[FPRODUCT],Calc_feasCrops[[#This Row],[FPRODUCT]],calc_crops[YEAR],Calc_feasCrops[[#This Row],[YEAR]])</f>
        <v>3.6193558532039529</v>
      </c>
      <c r="U849" s="4">
        <f ca="1">Calc_feasCrops[[#This Row],[FeasHarvArea]]*SUMIFS(calc_crops[sharea_irr],calc_crops[FPRODUCT],Calc_feasCrops[[#This Row],[FPRODUCT]],calc_crops[YEAR],Calc_feasCrops[[#This Row],[YEAR]])</f>
        <v>21007.333432207444</v>
      </c>
      <c r="V849" s="4">
        <f ca="1">Calc_feasCrops[[#This Row],[FeasHarvArea]]*SUMIFS(calc_crops[sharea_rf],calc_crops[FPRODUCT],Calc_feasCrops[[#This Row],[FPRODUCT]],calc_crops[YEAR],Calc_feasCrops[[#This Row],[YEAR]])</f>
        <v>5902.0900023162767</v>
      </c>
      <c r="W849" s="8">
        <f ca="1">Calc_feasCrops[[#This Row],[Harvarea]]*Calc_feasCrops[[#This Row],[AdjHarvArea]]</f>
        <v>26909.42343452372</v>
      </c>
      <c r="X8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92.5129890151684</v>
      </c>
      <c r="AA849" s="9">
        <f ca="1">SUMIFS(calc_land_cor[AdjHarvArea],calc_land_cor[Year],Calc_feasCrops[[#This Row],[YEAR]])</f>
        <v>1</v>
      </c>
      <c r="AB849" s="8">
        <f ca="1">SUMIFS(calc_crops[Harvarea],calc_crops[CROP],Calc_feasCrops[[#This Row],[FPRODUCT]],calc_crops[YEAR],Calc_feasCrops[[#This Row],[YEAR]])</f>
        <v>26909.42343452372</v>
      </c>
      <c r="AC849" s="8">
        <f ca="1">Calc_feasCrops[[#This Row],[ShAgroeco]]*Calc_feasCrops[[#This Row],[FeasPlantArea]]</f>
        <v>10099.857169839537</v>
      </c>
      <c r="AD8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49" s="8">
        <f ca="1">Calc_feasCrops[[#This Row],[PlantArea]]*Calc_feasCrops[[#This Row],[AdjHarvArea]]</f>
        <v>23256.106108797136</v>
      </c>
      <c r="AF849" s="8">
        <f ca="1">SUMIFS(calc_crops[PlantArea],calc_crops[CROP],Calc_feasCrops[[#This Row],[FPRODUCT]],calc_crops[YEAR],Calc_feasCrops[[#This Row],[YEAR]])</f>
        <v>23256.106108797136</v>
      </c>
      <c r="AG8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0" spans="1:33">
      <c r="A850" s="8" t="str">
        <f>VLOOKUP("x",FixTrade_Scen[],2,FALSE)</f>
        <v>No</v>
      </c>
      <c r="B850" t="s">
        <v>42</v>
      </c>
      <c r="C850" t="str">
        <f>VLOOKUP(Calc_feasCrops[[#This Row],[FPRODUCT]],map_fproduct_crop[#All],2,FALSE)</f>
        <v>Wheat</v>
      </c>
      <c r="D850">
        <v>2030</v>
      </c>
      <c r="E8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0" s="5">
        <f>SUMIFS(prod_balance[STOCK],prod_balance[PRODUCT],Calc_feasCrops[[#This Row],[FPRODUCT]],prod_balance[YEAR],Calc_feasCrops[[#This Row],[YEAR]])</f>
        <v>0</v>
      </c>
      <c r="J850" s="5">
        <f ca="1">(Calc_feasCrops[[#This Row],[FeasImports]]+Calc_feasCrops[[#This Row],[FeasProd]]+Calc_feasCrops[[#This Row],[StockVar]])*Calc_feasCrops[[#This Row],[shloss]]</f>
        <v>4234.1599438234198</v>
      </c>
      <c r="K8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946.138576226018</v>
      </c>
      <c r="N8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550.4819158244777</v>
      </c>
      <c r="O8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0" s="7">
        <f>SUMIFS(calc_crops[ProcCoef],calc_crops[FPRODUCT],Calc_feasCrops[[#This Row],[FPRODUCT]],calc_crops[CROP],Calc_feasCrops[[#This Row],[CROP]],calc_crops[YEAR],Calc_feasCrops[[#This Row],[YEAR]])</f>
        <v>1</v>
      </c>
      <c r="R8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0" s="8">
        <f ca="1">Calc_feasCrops[[#This Row],[Pdty]]*Calc_feasCrops[[#This Row],[FeasHarvArea]]</f>
        <v>96070.780435873923</v>
      </c>
      <c r="T850" s="4">
        <f ca="1">SUMIFS(calc_crops[Pdty],calc_crops[FPRODUCT],Calc_feasCrops[[#This Row],[FPRODUCT]],calc_crops[YEAR],Calc_feasCrops[[#This Row],[YEAR]])</f>
        <v>3.7946344312076485</v>
      </c>
      <c r="U850" s="4">
        <f ca="1">Calc_feasCrops[[#This Row],[FeasHarvArea]]*SUMIFS(calc_crops[sharea_irr],calc_crops[FPRODUCT],Calc_feasCrops[[#This Row],[FPRODUCT]],calc_crops[YEAR],Calc_feasCrops[[#This Row],[YEAR]])</f>
        <v>19764.594646129888</v>
      </c>
      <c r="V850" s="4">
        <f ca="1">Calc_feasCrops[[#This Row],[FeasHarvArea]]*SUMIFS(calc_crops[sharea_rf],calc_crops[FPRODUCT],Calc_feasCrops[[#This Row],[FPRODUCT]],calc_crops[YEAR],Calc_feasCrops[[#This Row],[YEAR]])</f>
        <v>5552.937827030968</v>
      </c>
      <c r="W850" s="8">
        <f ca="1">Calc_feasCrops[[#This Row],[Harvarea]]*Calc_feasCrops[[#This Row],[AdjHarvArea]]</f>
        <v>25317.532473160856</v>
      </c>
      <c r="X8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34.1599438234198</v>
      </c>
      <c r="AA850" s="9">
        <f ca="1">SUMIFS(calc_land_cor[AdjHarvArea],calc_land_cor[Year],Calc_feasCrops[[#This Row],[YEAR]])</f>
        <v>1</v>
      </c>
      <c r="AB850" s="8">
        <f ca="1">SUMIFS(calc_crops[Harvarea],calc_crops[CROP],Calc_feasCrops[[#This Row],[FPRODUCT]],calc_crops[YEAR],Calc_feasCrops[[#This Row],[YEAR]])</f>
        <v>25317.532473160856</v>
      </c>
      <c r="AC850" s="8">
        <f ca="1">Calc_feasCrops[[#This Row],[ShAgroeco]]*Calc_feasCrops[[#This Row],[FeasPlantArea]]</f>
        <v>9502.3760911815607</v>
      </c>
      <c r="AD8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0" s="8">
        <f ca="1">Calc_feasCrops[[#This Row],[PlantArea]]*Calc_feasCrops[[#This Row],[AdjHarvArea]]</f>
        <v>21880.335825157646</v>
      </c>
      <c r="AF850" s="8">
        <f ca="1">SUMIFS(calc_crops[PlantArea],calc_crops[CROP],Calc_feasCrops[[#This Row],[FPRODUCT]],calc_crops[YEAR],Calc_feasCrops[[#This Row],[YEAR]])</f>
        <v>21880.335825157646</v>
      </c>
      <c r="AG8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1" spans="1:33">
      <c r="A851" s="8" t="str">
        <f>VLOOKUP("x",FixTrade_Scen[],2,FALSE)</f>
        <v>No</v>
      </c>
      <c r="B851" t="s">
        <v>42</v>
      </c>
      <c r="C851" t="str">
        <f>VLOOKUP(Calc_feasCrops[[#This Row],[FPRODUCT]],map_fproduct_crop[#All],2,FALSE)</f>
        <v>Wheat</v>
      </c>
      <c r="D851">
        <v>2035</v>
      </c>
      <c r="E8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1" s="5">
        <f>SUMIFS(prod_balance[STOCK],prod_balance[PRODUCT],Calc_feasCrops[[#This Row],[FPRODUCT]],prod_balance[YEAR],Calc_feasCrops[[#This Row],[YEAR]])</f>
        <v>0</v>
      </c>
      <c r="J851" s="5">
        <f ca="1">(Calc_feasCrops[[#This Row],[FeasImports]]+Calc_feasCrops[[#This Row],[FeasProd]]+Calc_feasCrops[[#This Row],[StockVar]])*Calc_feasCrops[[#This Row],[shloss]]</f>
        <v>4138.0905361066916</v>
      </c>
      <c r="K8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155.432675920121</v>
      </c>
      <c r="N8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257.4947449115371</v>
      </c>
      <c r="O8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1" s="7">
        <f>SUMIFS(calc_crops[ProcCoef],calc_crops[FPRODUCT],Calc_feasCrops[[#This Row],[FPRODUCT]],calc_crops[CROP],Calc_feasCrops[[#This Row],[CROP]],calc_crops[YEAR],Calc_feasCrops[[#This Row],[YEAR]])</f>
        <v>1</v>
      </c>
      <c r="R8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1" s="8">
        <f ca="1">Calc_feasCrops[[#This Row],[Pdty]]*Calc_feasCrops[[#This Row],[FeasHarvArea]]</f>
        <v>93891.017956938362</v>
      </c>
      <c r="T851" s="4">
        <f ca="1">SUMIFS(calc_crops[Pdty],calc_crops[FPRODUCT],Calc_feasCrops[[#This Row],[FPRODUCT]],calc_crops[YEAR],Calc_feasCrops[[#This Row],[YEAR]])</f>
        <v>3.9699130092113433</v>
      </c>
      <c r="U851" s="4">
        <f ca="1">Calc_feasCrops[[#This Row],[FeasHarvArea]]*SUMIFS(calc_crops[sharea_irr],calc_crops[FPRODUCT],Calc_feasCrops[[#This Row],[FPRODUCT]],calc_crops[YEAR],Calc_feasCrops[[#This Row],[YEAR]])</f>
        <v>18463.31135159099</v>
      </c>
      <c r="V851" s="4">
        <f ca="1">Calc_feasCrops[[#This Row],[FeasHarvArea]]*SUMIFS(calc_crops[sharea_rf],calc_crops[FPRODUCT],Calc_feasCrops[[#This Row],[FPRODUCT]],calc_crops[YEAR],Calc_feasCrops[[#This Row],[YEAR]])</f>
        <v>5187.3373500516218</v>
      </c>
      <c r="W851" s="8">
        <f ca="1">Calc_feasCrops[[#This Row],[Harvarea]]*Calc_feasCrops[[#This Row],[AdjHarvArea]]</f>
        <v>23650.648701642611</v>
      </c>
      <c r="X8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38.0905361066916</v>
      </c>
      <c r="AA851" s="9">
        <f ca="1">SUMIFS(calc_land_cor[AdjHarvArea],calc_land_cor[Year],Calc_feasCrops[[#This Row],[YEAR]])</f>
        <v>1</v>
      </c>
      <c r="AB851" s="8">
        <f ca="1">SUMIFS(calc_crops[Harvarea],calc_crops[CROP],Calc_feasCrops[[#This Row],[FPRODUCT]],calc_crops[YEAR],Calc_feasCrops[[#This Row],[YEAR]])</f>
        <v>23650.648701642611</v>
      </c>
      <c r="AC851" s="8">
        <f ca="1">Calc_feasCrops[[#This Row],[ShAgroeco]]*Calc_feasCrops[[#This Row],[FeasPlantArea]]</f>
        <v>8876.7481191805437</v>
      </c>
      <c r="AD8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1" s="8">
        <f ca="1">Calc_feasCrops[[#This Row],[PlantArea]]*Calc_feasCrops[[#This Row],[AdjHarvArea]]</f>
        <v>20439.754017235071</v>
      </c>
      <c r="AF851" s="8">
        <f ca="1">SUMIFS(calc_crops[PlantArea],calc_crops[CROP],Calc_feasCrops[[#This Row],[FPRODUCT]],calc_crops[YEAR],Calc_feasCrops[[#This Row],[YEAR]])</f>
        <v>20439.754017235071</v>
      </c>
      <c r="AG8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2" spans="1:33">
      <c r="A852" s="8" t="str">
        <f>VLOOKUP("x",FixTrade_Scen[],2,FALSE)</f>
        <v>No</v>
      </c>
      <c r="B852" t="s">
        <v>42</v>
      </c>
      <c r="C852" t="str">
        <f>VLOOKUP(Calc_feasCrops[[#This Row],[FPRODUCT]],map_fproduct_crop[#All],2,FALSE)</f>
        <v>Wheat</v>
      </c>
      <c r="D852">
        <v>2040</v>
      </c>
      <c r="E8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2" s="5">
        <f>SUMIFS(prod_balance[STOCK],prod_balance[PRODUCT],Calc_feasCrops[[#This Row],[FPRODUCT]],prod_balance[YEAR],Calc_feasCrops[[#This Row],[YEAR]])</f>
        <v>0</v>
      </c>
      <c r="J852" s="5">
        <f ca="1">(Calc_feasCrops[[#This Row],[FeasImports]]+Calc_feasCrops[[#This Row],[FeasProd]]+Calc_feasCrops[[#This Row],[StockVar]])*Calc_feasCrops[[#This Row],[shloss]]</f>
        <v>4004.6378912796781</v>
      </c>
      <c r="K8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536.508554063126</v>
      </c>
      <c r="N8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981.9037659592123</v>
      </c>
      <c r="O8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2" s="7">
        <f>SUMIFS(calc_crops[ProcCoef],calc_crops[FPRODUCT],Calc_feasCrops[[#This Row],[FPRODUCT]],calc_crops[CROP],Calc_feasCrops[[#This Row],[CROP]],calc_crops[YEAR],Calc_feasCrops[[#This Row],[YEAR]])</f>
        <v>1</v>
      </c>
      <c r="R8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2" s="8">
        <f ca="1">Calc_feasCrops[[#This Row],[Pdty]]*Calc_feasCrops[[#This Row],[FeasHarvArea]]</f>
        <v>90863.050211302019</v>
      </c>
      <c r="T852" s="4">
        <f ca="1">SUMIFS(calc_crops[Pdty],calc_crops[FPRODUCT],Calc_feasCrops[[#This Row],[FPRODUCT]],calc_crops[YEAR],Calc_feasCrops[[#This Row],[YEAR]])</f>
        <v>4.145191587215038</v>
      </c>
      <c r="U852" s="4">
        <f ca="1">Calc_feasCrops[[#This Row],[FeasHarvArea]]*SUMIFS(calc_crops[sharea_irr],calc_crops[FPRODUCT],Calc_feasCrops[[#This Row],[FPRODUCT]],calc_crops[YEAR],Calc_feasCrops[[#This Row],[YEAR]])</f>
        <v>17112.333664087011</v>
      </c>
      <c r="V852" s="4">
        <f ca="1">Calc_feasCrops[[#This Row],[FeasHarvArea]]*SUMIFS(calc_crops[sharea_rf],calc_crops[FPRODUCT],Calc_feasCrops[[#This Row],[FPRODUCT]],calc_crops[YEAR],Calc_feasCrops[[#This Row],[YEAR]])</f>
        <v>4807.7750448927545</v>
      </c>
      <c r="W852" s="8">
        <f ca="1">Calc_feasCrops[[#This Row],[Harvarea]]*Calc_feasCrops[[#This Row],[AdjHarvArea]]</f>
        <v>21920.108708979766</v>
      </c>
      <c r="X8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4.6378912796781</v>
      </c>
      <c r="AA852" s="9">
        <f ca="1">SUMIFS(calc_land_cor[AdjHarvArea],calc_land_cor[Year],Calc_feasCrops[[#This Row],[YEAR]])</f>
        <v>1</v>
      </c>
      <c r="AB852" s="8">
        <f ca="1">SUMIFS(calc_crops[Harvarea],calc_crops[CROP],Calc_feasCrops[[#This Row],[FPRODUCT]],calc_crops[YEAR],Calc_feasCrops[[#This Row],[YEAR]])</f>
        <v>21920.108708979766</v>
      </c>
      <c r="AC852" s="8">
        <f ca="1">Calc_feasCrops[[#This Row],[ShAgroeco]]*Calc_feasCrops[[#This Row],[FeasPlantArea]]</f>
        <v>8227.2281918912031</v>
      </c>
      <c r="AD8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2" s="8">
        <f ca="1">Calc_feasCrops[[#This Row],[PlantArea]]*Calc_feasCrops[[#This Row],[AdjHarvArea]]</f>
        <v>18944.158179115009</v>
      </c>
      <c r="AF852" s="8">
        <f ca="1">SUMIFS(calc_crops[PlantArea],calc_crops[CROP],Calc_feasCrops[[#This Row],[FPRODUCT]],calc_crops[YEAR],Calc_feasCrops[[#This Row],[YEAR]])</f>
        <v>18944.158179115009</v>
      </c>
      <c r="AG8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3" spans="1:33">
      <c r="A853" s="8" t="str">
        <f>VLOOKUP("x",FixTrade_Scen[],2,FALSE)</f>
        <v>No</v>
      </c>
      <c r="B853" t="s">
        <v>42</v>
      </c>
      <c r="C853" t="str">
        <f>VLOOKUP(Calc_feasCrops[[#This Row],[FPRODUCT]],map_fproduct_crop[#All],2,FALSE)</f>
        <v>Wheat</v>
      </c>
      <c r="D853">
        <v>2045</v>
      </c>
      <c r="E8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3" s="5">
        <f>SUMIFS(prod_balance[STOCK],prod_balance[PRODUCT],Calc_feasCrops[[#This Row],[FPRODUCT]],prod_balance[YEAR],Calc_feasCrops[[#This Row],[YEAR]])</f>
        <v>0</v>
      </c>
      <c r="J853" s="5">
        <f ca="1">(Calc_feasCrops[[#This Row],[FeasImports]]+Calc_feasCrops[[#This Row],[FeasProd]]+Calc_feasCrops[[#This Row],[StockVar]])*Calc_feasCrops[[#This Row],[shloss]]</f>
        <v>3836.3474969337226</v>
      </c>
      <c r="K8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154.683250553178</v>
      </c>
      <c r="N8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713.6021769901936</v>
      </c>
      <c r="O8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3" s="7">
        <f>SUMIFS(calc_crops[ProcCoef],calc_crops[FPRODUCT],Calc_feasCrops[[#This Row],[FPRODUCT]],calc_crops[CROP],Calc_feasCrops[[#This Row],[CROP]],calc_crops[YEAR],Calc_feasCrops[[#This Row],[YEAR]])</f>
        <v>1</v>
      </c>
      <c r="R8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3" s="8">
        <f ca="1">Calc_feasCrops[[#This Row],[Pdty]]*Calc_feasCrops[[#This Row],[FeasHarvArea]]</f>
        <v>87044.632924477104</v>
      </c>
      <c r="T853" s="4">
        <f ca="1">SUMIFS(calc_crops[Pdty],calc_crops[FPRODUCT],Calc_feasCrops[[#This Row],[FPRODUCT]],calc_crops[YEAR],Calc_feasCrops[[#This Row],[YEAR]])</f>
        <v>4.3204701652187332</v>
      </c>
      <c r="U853" s="4">
        <f ca="1">Calc_feasCrops[[#This Row],[FeasHarvArea]]*SUMIFS(calc_crops[sharea_irr],calc_crops[FPRODUCT],Calc_feasCrops[[#This Row],[FPRODUCT]],calc_crops[YEAR],Calc_feasCrops[[#This Row],[YEAR]])</f>
        <v>15728.145704104618</v>
      </c>
      <c r="V853" s="4">
        <f ca="1">Calc_feasCrops[[#This Row],[FeasHarvArea]]*SUMIFS(calc_crops[sharea_rf],calc_crops[FPRODUCT],Calc_feasCrops[[#This Row],[FPRODUCT]],calc_crops[YEAR],Calc_feasCrops[[#This Row],[YEAR]])</f>
        <v>4418.8821877244382</v>
      </c>
      <c r="W853" s="8">
        <f ca="1">Calc_feasCrops[[#This Row],[Harvarea]]*Calc_feasCrops[[#This Row],[AdjHarvArea]]</f>
        <v>20147.027891829057</v>
      </c>
      <c r="X8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36.3474969337226</v>
      </c>
      <c r="AA853" s="9">
        <f ca="1">SUMIFS(calc_land_cor[AdjHarvArea],calc_land_cor[Year],Calc_feasCrops[[#This Row],[YEAR]])</f>
        <v>1</v>
      </c>
      <c r="AB853" s="8">
        <f ca="1">SUMIFS(calc_crops[Harvarea],calc_crops[CROP],Calc_feasCrops[[#This Row],[FPRODUCT]],calc_crops[YEAR],Calc_feasCrops[[#This Row],[YEAR]])</f>
        <v>20147.027891829057</v>
      </c>
      <c r="AC853" s="8">
        <f ca="1">Calc_feasCrops[[#This Row],[ShAgroeco]]*Calc_feasCrops[[#This Row],[FeasPlantArea]]</f>
        <v>7561.7415066272806</v>
      </c>
      <c r="AD8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3" s="8">
        <f ca="1">Calc_feasCrops[[#This Row],[PlantArea]]*Calc_feasCrops[[#This Row],[AdjHarvArea]]</f>
        <v>17411.797007443573</v>
      </c>
      <c r="AF853" s="8">
        <f ca="1">SUMIFS(calc_crops[PlantArea],calc_crops[CROP],Calc_feasCrops[[#This Row],[FPRODUCT]],calc_crops[YEAR],Calc_feasCrops[[#This Row],[YEAR]])</f>
        <v>17411.797007443573</v>
      </c>
      <c r="AG8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854" spans="1:33">
      <c r="A854" s="8" t="str">
        <f>VLOOKUP("x",FixTrade_Scen[],2,FALSE)</f>
        <v>No</v>
      </c>
      <c r="B854" t="s">
        <v>42</v>
      </c>
      <c r="C854" t="str">
        <f>VLOOKUP(Calc_feasCrops[[#This Row],[FPRODUCT]],map_fproduct_crop[#All],2,FALSE)</f>
        <v>Wheat</v>
      </c>
      <c r="D854">
        <v>2050</v>
      </c>
      <c r="E8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40</v>
      </c>
      <c r="G8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4" s="5">
        <f>SUMIFS(prod_balance[STOCK],prod_balance[PRODUCT],Calc_feasCrops[[#This Row],[FPRODUCT]],prod_balance[YEAR],Calc_feasCrops[[#This Row],[YEAR]])</f>
        <v>0</v>
      </c>
      <c r="J854" s="5">
        <f ca="1">(Calc_feasCrops[[#This Row],[FeasImports]]+Calc_feasCrops[[#This Row],[FeasProd]]+Calc_feasCrops[[#This Row],[StockVar]])*Calc_feasCrops[[#This Row],[shloss]]</f>
        <v>3638.1037169388678</v>
      </c>
      <c r="K8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123.561507835533</v>
      </c>
      <c r="N8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44.9244246852031</v>
      </c>
      <c r="O8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40</v>
      </c>
      <c r="Q854" s="7">
        <f>SUMIFS(calc_crops[ProcCoef],calc_crops[FPRODUCT],Calc_feasCrops[[#This Row],[FPRODUCT]],calc_crops[CROP],Calc_feasCrops[[#This Row],[CROP]],calc_crops[YEAR],Calc_feasCrops[[#This Row],[YEAR]])</f>
        <v>1</v>
      </c>
      <c r="R8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073337643485366E-2</v>
      </c>
      <c r="S854" s="8">
        <f ca="1">Calc_feasCrops[[#This Row],[Pdty]]*Calc_feasCrops[[#This Row],[FeasHarvArea]]</f>
        <v>82546.589649459609</v>
      </c>
      <c r="T854" s="4">
        <f ca="1">SUMIFS(calc_crops[Pdty],calc_crops[FPRODUCT],Calc_feasCrops[[#This Row],[FPRODUCT]],calc_crops[YEAR],Calc_feasCrops[[#This Row],[YEAR]])</f>
        <v>4.4957487432224283</v>
      </c>
      <c r="U854" s="4">
        <f ca="1">Calc_feasCrops[[#This Row],[FeasHarvArea]]*SUMIFS(calc_crops[sharea_irr],calc_crops[FPRODUCT],Calc_feasCrops[[#This Row],[FPRODUCT]],calc_crops[YEAR],Calc_feasCrops[[#This Row],[YEAR]])</f>
        <v>14333.875895173438</v>
      </c>
      <c r="V854" s="4">
        <f ca="1">Calc_feasCrops[[#This Row],[FeasHarvArea]]*SUMIFS(calc_crops[sharea_rf],calc_crops[FPRODUCT],Calc_feasCrops[[#This Row],[FPRODUCT]],calc_crops[YEAR],Calc_feasCrops[[#This Row],[YEAR]])</f>
        <v>4027.1567968565205</v>
      </c>
      <c r="W854" s="8">
        <f ca="1">Calc_feasCrops[[#This Row],[Harvarea]]*Calc_feasCrops[[#This Row],[AdjHarvArea]]</f>
        <v>18361.032692029959</v>
      </c>
      <c r="X8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38.1037169388678</v>
      </c>
      <c r="AA854" s="9">
        <f ca="1">SUMIFS(calc_land_cor[AdjHarvArea],calc_land_cor[Year],Calc_feasCrops[[#This Row],[YEAR]])</f>
        <v>1</v>
      </c>
      <c r="AB854" s="8">
        <f ca="1">SUMIFS(calc_crops[Harvarea],calc_crops[CROP],Calc_feasCrops[[#This Row],[FPRODUCT]],calc_crops[YEAR],Calc_feasCrops[[#This Row],[YEAR]])</f>
        <v>18361.032692029959</v>
      </c>
      <c r="AC854" s="8">
        <f ca="1">Calc_feasCrops[[#This Row],[ShAgroeco]]*Calc_feasCrops[[#This Row],[FeasPlantArea]]</f>
        <v>6891.4076933487877</v>
      </c>
      <c r="AD8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854" s="8">
        <f ca="1">Calc_feasCrops[[#This Row],[PlantArea]]*Calc_feasCrops[[#This Row],[AdjHarvArea]]</f>
        <v>15868.274754824735</v>
      </c>
      <c r="AF854" s="8">
        <f ca="1">SUMIFS(calc_crops[PlantArea],calc_crops[CROP],Calc_feasCrops[[#This Row],[FPRODUCT]],calc_crops[YEAR],Calc_feasCrops[[#This Row],[YEAR]])</f>
        <v>15868.274754824735</v>
      </c>
      <c r="AG8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</sheetData>
  <mergeCells count="14">
    <mergeCell ref="A10:B10"/>
    <mergeCell ref="C10:G10"/>
    <mergeCell ref="A1:S3"/>
    <mergeCell ref="A4:L4"/>
    <mergeCell ref="A5:L5"/>
    <mergeCell ref="A6:L6"/>
    <mergeCell ref="S25:AG25"/>
    <mergeCell ref="S26:AG26"/>
    <mergeCell ref="A11:B11"/>
    <mergeCell ref="C11:G11"/>
    <mergeCell ref="A25:G25"/>
    <mergeCell ref="A26:G26"/>
    <mergeCell ref="H25:R25"/>
    <mergeCell ref="H26:R26"/>
  </mergeCells>
  <phoneticPr fontId="92" type="noConversion"/>
  <pageMargins left="0.7" right="0.7" top="0.75" bottom="0.75" header="0.3" footer="0.3"/>
  <pageSetup paperSize="9" orientation="portrait" horizontalDpi="4294967293" verticalDpi="300" r:id="rId1"/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V1017"/>
  <sheetViews>
    <sheetView topLeftCell="A24" zoomScale="80" zoomScaleNormal="80" workbookViewId="0">
      <selection activeCell="G28" sqref="G28"/>
    </sheetView>
  </sheetViews>
  <sheetFormatPr defaultColWidth="8.88671875" defaultRowHeight="14.4"/>
  <cols>
    <col min="1" max="1" width="15" customWidth="1"/>
    <col min="2" max="2" width="16.6640625" bestFit="1" customWidth="1"/>
    <col min="3" max="3" width="10" bestFit="1" customWidth="1"/>
    <col min="4" max="4" width="9.5546875" bestFit="1" customWidth="1"/>
    <col min="5" max="5" width="8.5546875" bestFit="1" customWidth="1"/>
    <col min="6" max="6" width="9.33203125" bestFit="1" customWidth="1"/>
    <col min="7" max="7" width="9.33203125" customWidth="1"/>
    <col min="8" max="8" width="12.109375" bestFit="1" customWidth="1"/>
    <col min="9" max="9" width="10.6640625" bestFit="1" customWidth="1"/>
    <col min="10" max="10" width="12.44140625" bestFit="1" customWidth="1"/>
    <col min="11" max="11" width="16.33203125" bestFit="1" customWidth="1"/>
    <col min="12" max="12" width="11.5546875" bestFit="1" customWidth="1"/>
    <col min="13" max="13" width="18.109375" bestFit="1" customWidth="1"/>
    <col min="14" max="14" width="18.109375" customWidth="1"/>
    <col min="15" max="15" width="16.88671875" bestFit="1" customWidth="1"/>
    <col min="16" max="16" width="17.109375" bestFit="1" customWidth="1"/>
    <col min="17" max="17" width="12.88671875" bestFit="1" customWidth="1"/>
    <col min="18" max="18" width="18.109375" bestFit="1" customWidth="1"/>
    <col min="19" max="19" width="15.88671875" bestFit="1" customWidth="1"/>
    <col min="20" max="20" width="15.44140625" bestFit="1" customWidth="1"/>
    <col min="22" max="22" width="12.109375" bestFit="1" customWidth="1"/>
  </cols>
  <sheetData>
    <row r="1" spans="1:20">
      <c r="A1" s="1101" t="s">
        <v>821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</row>
    <row r="2" spans="1:20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</row>
    <row r="3" spans="1:20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</row>
    <row r="4" spans="1:20" ht="15" thickTop="1">
      <c r="A4" s="1110" t="s">
        <v>794</v>
      </c>
      <c r="B4" s="1111"/>
      <c r="C4" s="1111"/>
      <c r="D4" s="1111"/>
      <c r="E4" s="1111"/>
      <c r="F4" s="1112"/>
      <c r="G4" s="740"/>
    </row>
    <row r="5" spans="1:20" ht="51.75" customHeight="1">
      <c r="A5" s="1105" t="s">
        <v>954</v>
      </c>
      <c r="B5" s="1106"/>
      <c r="C5" s="1106"/>
      <c r="D5" s="1106"/>
      <c r="E5" s="1106"/>
      <c r="F5" s="1107"/>
      <c r="G5" s="741"/>
    </row>
    <row r="6" spans="1:20" ht="15" thickBot="1">
      <c r="A6" s="1102"/>
      <c r="B6" s="1103"/>
      <c r="C6" s="1103"/>
      <c r="D6" s="1103"/>
      <c r="E6" s="1103"/>
      <c r="F6" s="1104"/>
      <c r="G6" s="742"/>
    </row>
    <row r="7" spans="1:20" ht="15" thickTop="1"/>
    <row r="9" spans="1:20" ht="18">
      <c r="A9" s="37" t="s">
        <v>801</v>
      </c>
    </row>
    <row r="10" spans="1:20">
      <c r="A10" s="995" t="s">
        <v>791</v>
      </c>
      <c r="B10" s="995"/>
      <c r="C10" s="995"/>
      <c r="D10" s="995" t="s">
        <v>799</v>
      </c>
      <c r="E10" s="995"/>
    </row>
    <row r="11" spans="1:20" ht="18">
      <c r="A11" s="999" t="s">
        <v>1173</v>
      </c>
      <c r="B11" s="1000"/>
      <c r="C11" s="1000"/>
      <c r="D11" s="1001" t="s">
        <v>898</v>
      </c>
      <c r="E11" s="1002"/>
    </row>
    <row r="20" spans="1:22">
      <c r="A20" s="36" t="s">
        <v>1176</v>
      </c>
    </row>
    <row r="22" spans="1:22" ht="33" customHeight="1">
      <c r="A22" s="43" t="s">
        <v>855</v>
      </c>
      <c r="B22" s="32" t="s">
        <v>788</v>
      </c>
      <c r="C22" s="43" t="s">
        <v>855</v>
      </c>
      <c r="D22" s="32" t="s">
        <v>788</v>
      </c>
      <c r="E22" s="32" t="s">
        <v>788</v>
      </c>
      <c r="F22" s="32" t="s">
        <v>788</v>
      </c>
      <c r="G22" s="32"/>
      <c r="H22" s="31" t="s">
        <v>870</v>
      </c>
      <c r="I22" s="31" t="s">
        <v>870</v>
      </c>
      <c r="J22" s="31" t="s">
        <v>870</v>
      </c>
      <c r="K22" s="32" t="s">
        <v>788</v>
      </c>
      <c r="L22" s="38" t="s">
        <v>871</v>
      </c>
      <c r="M22" s="32" t="s">
        <v>788</v>
      </c>
      <c r="N22" s="32"/>
      <c r="O22" s="32" t="s">
        <v>788</v>
      </c>
      <c r="P22" s="31" t="s">
        <v>870</v>
      </c>
      <c r="Q22" s="31" t="s">
        <v>870</v>
      </c>
      <c r="R22" s="184" t="s">
        <v>246</v>
      </c>
      <c r="S22" s="38" t="s">
        <v>897</v>
      </c>
      <c r="T22" s="38" t="s">
        <v>871</v>
      </c>
    </row>
    <row r="23" spans="1:22" s="29" customFormat="1" ht="25.8">
      <c r="A23" s="1166" t="s">
        <v>898</v>
      </c>
      <c r="B23" s="1166"/>
      <c r="C23" s="1166"/>
      <c r="D23" s="1166"/>
      <c r="E23" s="1166"/>
      <c r="F23" s="1166"/>
      <c r="G23" s="1166"/>
      <c r="H23" s="1166"/>
      <c r="I23" s="1166"/>
      <c r="J23" s="1166"/>
      <c r="K23" s="1166"/>
      <c r="L23" s="1166"/>
      <c r="M23" s="1166"/>
      <c r="N23" s="1166"/>
      <c r="O23" s="1166"/>
      <c r="P23" s="1166"/>
      <c r="Q23" s="1166"/>
      <c r="R23" s="1166"/>
      <c r="S23" s="1166"/>
      <c r="T23" s="1097"/>
    </row>
    <row r="24" spans="1:22" s="42" customFormat="1" ht="18">
      <c r="A24" s="1223" t="s">
        <v>1501</v>
      </c>
      <c r="B24" s="1223"/>
      <c r="C24" s="1223"/>
      <c r="D24" s="1223"/>
      <c r="E24" s="1223"/>
      <c r="F24" s="1223"/>
      <c r="G24" s="1223"/>
      <c r="H24" s="1223"/>
      <c r="I24" s="1223"/>
      <c r="J24" s="1223"/>
      <c r="K24" s="1223"/>
      <c r="L24" s="1223"/>
      <c r="M24" s="1223"/>
      <c r="N24" s="1223"/>
      <c r="O24" s="1223"/>
      <c r="P24" s="1223"/>
      <c r="Q24" s="1223"/>
      <c r="R24" s="1223"/>
      <c r="S24" s="1223"/>
      <c r="T24" s="1151"/>
    </row>
    <row r="25" spans="1:22" s="2" customFormat="1" ht="57.6">
      <c r="A25" s="167" t="s">
        <v>1138</v>
      </c>
      <c r="B25" s="167" t="s">
        <v>1138</v>
      </c>
      <c r="C25" s="167" t="s">
        <v>4251</v>
      </c>
      <c r="D25" s="167" t="s">
        <v>4252</v>
      </c>
      <c r="E25" s="167" t="s">
        <v>4253</v>
      </c>
      <c r="F25" s="167" t="s">
        <v>4254</v>
      </c>
      <c r="G25" s="167" t="s">
        <v>7085</v>
      </c>
      <c r="H25" s="167" t="s">
        <v>1494</v>
      </c>
      <c r="I25" s="167" t="s">
        <v>1495</v>
      </c>
      <c r="J25" s="167" t="s">
        <v>1496</v>
      </c>
      <c r="K25" s="167" t="s">
        <v>1231</v>
      </c>
      <c r="L25" s="167" t="s">
        <v>1230</v>
      </c>
      <c r="M25" s="167" t="s">
        <v>1227</v>
      </c>
      <c r="N25" s="167" t="s">
        <v>7082</v>
      </c>
      <c r="O25" s="498" t="s">
        <v>3919</v>
      </c>
      <c r="P25" s="498" t="s">
        <v>4249</v>
      </c>
      <c r="Q25" s="167" t="s">
        <v>1226</v>
      </c>
      <c r="R25" s="168" t="s">
        <v>1499</v>
      </c>
      <c r="S25" s="167" t="s">
        <v>1497</v>
      </c>
      <c r="T25" s="167" t="s">
        <v>1498</v>
      </c>
    </row>
    <row r="26" spans="1:22" s="2" customFormat="1" ht="57.6">
      <c r="A26" s="270"/>
      <c r="B26" s="492"/>
      <c r="C26" s="492"/>
      <c r="D26" s="492" t="s">
        <v>325</v>
      </c>
      <c r="E26" s="492" t="s">
        <v>324</v>
      </c>
      <c r="F26" s="499" t="s">
        <v>919</v>
      </c>
      <c r="G26" s="499" t="s">
        <v>7084</v>
      </c>
      <c r="H26" s="492" t="s">
        <v>323</v>
      </c>
      <c r="I26" s="492" t="s">
        <v>322</v>
      </c>
      <c r="J26" s="499" t="s">
        <v>321</v>
      </c>
      <c r="K26" s="492" t="s">
        <v>343</v>
      </c>
      <c r="L26" s="492" t="s">
        <v>1229</v>
      </c>
      <c r="M26" s="492" t="s">
        <v>1228</v>
      </c>
      <c r="N26" s="492" t="s">
        <v>1228</v>
      </c>
      <c r="O26" s="500" t="s">
        <v>119</v>
      </c>
      <c r="P26" s="500" t="s">
        <v>1228</v>
      </c>
      <c r="Q26" s="492" t="s">
        <v>1228</v>
      </c>
      <c r="R26" s="504" t="s">
        <v>1500</v>
      </c>
      <c r="S26" s="499" t="s">
        <v>119</v>
      </c>
      <c r="T26" s="499" t="s">
        <v>119</v>
      </c>
    </row>
    <row r="27" spans="1:22">
      <c r="A27" t="s">
        <v>642</v>
      </c>
      <c r="B27" t="s">
        <v>641</v>
      </c>
      <c r="C27" t="s">
        <v>165</v>
      </c>
      <c r="D27" t="s">
        <v>317</v>
      </c>
      <c r="E27" t="s">
        <v>316</v>
      </c>
      <c r="F27" t="s">
        <v>315</v>
      </c>
      <c r="G27" t="s">
        <v>7083</v>
      </c>
      <c r="H27" t="s">
        <v>314</v>
      </c>
      <c r="I27" t="s">
        <v>313</v>
      </c>
      <c r="J27" t="s">
        <v>342</v>
      </c>
      <c r="K27" t="s">
        <v>311</v>
      </c>
      <c r="L27" t="s">
        <v>209</v>
      </c>
      <c r="M27" t="s">
        <v>312</v>
      </c>
      <c r="N27" t="s">
        <v>7081</v>
      </c>
      <c r="O27" t="s">
        <v>3923</v>
      </c>
      <c r="P27" t="s">
        <v>4010</v>
      </c>
      <c r="Q27" t="s">
        <v>344</v>
      </c>
      <c r="R27" t="s">
        <v>1575</v>
      </c>
      <c r="S27" t="s">
        <v>1217</v>
      </c>
      <c r="T27" t="s">
        <v>1218</v>
      </c>
      <c r="V27" t="s">
        <v>4240</v>
      </c>
    </row>
    <row r="28" spans="1:22">
      <c r="A28" t="s">
        <v>1816</v>
      </c>
      <c r="B28" t="str">
        <f>VLOOKUP(Calc_FeasConsoHum[[#This Row],[fproduct]],map_group[],2,FALSE)</f>
        <v>FIBERINDUS</v>
      </c>
      <c r="C28">
        <v>2000</v>
      </c>
      <c r="D28" s="4">
        <f ca="1">Calc_FeasConsoHum[[#This Row],[protkg]]*Calc_FeasConsoHum[[#This Row],[cocapday]]</f>
        <v>0</v>
      </c>
      <c r="E28" s="4">
        <f ca="1">Calc_FeasConsoHum[[#This Row],[fatkg]]*Calc_FeasConsoHum[[#This Row],[cocapday]]</f>
        <v>0</v>
      </c>
      <c r="F28" s="4">
        <f ca="1">Calc_FeasConsoHum[[#This Row],[kcalkg]]*Calc_FeasConsoHum[[#This Row],[cocapday]]</f>
        <v>0</v>
      </c>
      <c r="G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" s="5">
        <f ca="1">IFERROR(Calc_FeasConsoHum[[#This Row],[feascotot]]*Calc_FeasConsoHum[[#This Row],[shfood]]*(1-Calc_FeasConsoHum[[#This Row],[food_waste]])/Calc_FeasConsoHum[[#This Row],[pop]]/365,0)</f>
        <v>0</v>
      </c>
      <c r="L28" s="531">
        <f>SUMIFS(calc_hum_demand[pop],calc_hum_demand[year],Calc_FeasConsoHum[[#This Row],[year]],calc_hum_demand[fproduct],Calc_FeasConsoHum[[#This Row],[fproduct]])</f>
        <v>1059.633675</v>
      </c>
      <c r="M28" s="9">
        <f>SUMIFS(calc_hum_demand[food_waste],calc_hum_demand[fproduct],Calc_FeasConsoHum[[#This Row],[fproduct]],calc_hum_demand[year],Calc_FeasConsoHum[[#This Row],[year]])</f>
        <v>0</v>
      </c>
      <c r="N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" s="9">
        <f>SUMIFS(calc_hum_demand[shnonfood],calc_hum_demand[fproduct],Calc_FeasConsoHum[[#This Row],[fproduct]],calc_hum_demand[year],Calc_FeasConsoHum[[#This Row],[year]])</f>
        <v>0</v>
      </c>
      <c r="Q28" s="18">
        <f>SUMIFS(calc_hum_demand[shfood],calc_hum_demand[fproduct],Calc_FeasConsoHum[[#This Row],[fproduct]],calc_hum_demand[year],Calc_FeasConsoHum[[#This Row],[year]])</f>
        <v>0</v>
      </c>
      <c r="R28" s="18">
        <f>IF(Calc_FeasConsoHum[[#This Row],[targcotot]]&gt;0,Calc_FeasConsoHum[[#This Row],[feascotot]]/Calc_FeasConsoHum[[#This Row],[targcotot]],0)</f>
        <v>0</v>
      </c>
      <c r="S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" s="531">
        <f>SUMIFS(calc_hum_demand[cotot],calc_hum_demand[fproduct],Calc_FeasConsoHum[[#This Row],[fproduct]],calc_hum_demand[year],Calc_FeasConsoHum[[#This Row],[year]])</f>
        <v>0</v>
      </c>
      <c r="V28" s="532"/>
    </row>
    <row r="29" spans="1:22">
      <c r="A29" t="s">
        <v>1816</v>
      </c>
      <c r="B29" t="str">
        <f>VLOOKUP(Calc_FeasConsoHum[[#This Row],[fproduct]],map_group[],2,FALSE)</f>
        <v>FIBERINDUS</v>
      </c>
      <c r="C29">
        <v>2005</v>
      </c>
      <c r="D29" s="4">
        <f ca="1">Calc_FeasConsoHum[[#This Row],[protkg]]*Calc_FeasConsoHum[[#This Row],[cocapday]]</f>
        <v>0</v>
      </c>
      <c r="E29" s="4">
        <f ca="1">Calc_FeasConsoHum[[#This Row],[fatkg]]*Calc_FeasConsoHum[[#This Row],[cocapday]]</f>
        <v>0</v>
      </c>
      <c r="F29" s="4">
        <f ca="1">Calc_FeasConsoHum[[#This Row],[kcalkg]]*Calc_FeasConsoHum[[#This Row],[cocapday]]</f>
        <v>0</v>
      </c>
      <c r="G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" s="5">
        <f ca="1">IFERROR(Calc_FeasConsoHum[[#This Row],[feascotot]]*Calc_FeasConsoHum[[#This Row],[shfood]]*(1-Calc_FeasConsoHum[[#This Row],[food_waste]])/Calc_FeasConsoHum[[#This Row],[pop]]/365,0)</f>
        <v>0</v>
      </c>
      <c r="L29" s="531">
        <f>SUMIFS(calc_hum_demand[pop],calc_hum_demand[year],Calc_FeasConsoHum[[#This Row],[year]],calc_hum_demand[fproduct],Calc_FeasConsoHum[[#This Row],[fproduct]])</f>
        <v>1154.6387130000001</v>
      </c>
      <c r="M29" s="9">
        <f>SUMIFS(calc_hum_demand[food_waste],calc_hum_demand[fproduct],Calc_FeasConsoHum[[#This Row],[fproduct]],calc_hum_demand[year],Calc_FeasConsoHum[[#This Row],[year]])</f>
        <v>0</v>
      </c>
      <c r="N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" s="9">
        <f>SUMIFS(calc_hum_demand[shnonfood],calc_hum_demand[fproduct],Calc_FeasConsoHum[[#This Row],[fproduct]],calc_hum_demand[year],Calc_FeasConsoHum[[#This Row],[year]])</f>
        <v>1</v>
      </c>
      <c r="Q29" s="18">
        <f>SUMIFS(calc_hum_demand[shfood],calc_hum_demand[fproduct],Calc_FeasConsoHum[[#This Row],[fproduct]],calc_hum_demand[year],Calc_FeasConsoHum[[#This Row],[year]])</f>
        <v>0</v>
      </c>
      <c r="R29" s="18">
        <f ca="1">IF(Calc_FeasConsoHum[[#This Row],[targcotot]]&gt;0,Calc_FeasConsoHum[[#This Row],[feascotot]]/Calc_FeasConsoHum[[#This Row],[targcotot]],0)</f>
        <v>1</v>
      </c>
      <c r="S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107</v>
      </c>
      <c r="T29" s="531">
        <f>SUMIFS(calc_hum_demand[cotot],calc_hum_demand[fproduct],Calc_FeasConsoHum[[#This Row],[fproduct]],calc_hum_demand[year],Calc_FeasConsoHum[[#This Row],[year]])</f>
        <v>0.107</v>
      </c>
      <c r="V29" s="532"/>
    </row>
    <row r="30" spans="1:22">
      <c r="A30" t="s">
        <v>1816</v>
      </c>
      <c r="B30" t="str">
        <f>VLOOKUP(Calc_FeasConsoHum[[#This Row],[fproduct]],map_group[],2,FALSE)</f>
        <v>FIBERINDUS</v>
      </c>
      <c r="C30">
        <v>2010</v>
      </c>
      <c r="D30" s="4">
        <f ca="1">Calc_FeasConsoHum[[#This Row],[protkg]]*Calc_FeasConsoHum[[#This Row],[cocapday]]</f>
        <v>0</v>
      </c>
      <c r="E30" s="4">
        <f ca="1">Calc_FeasConsoHum[[#This Row],[fatkg]]*Calc_FeasConsoHum[[#This Row],[cocapday]]</f>
        <v>0</v>
      </c>
      <c r="F30" s="4">
        <f ca="1">Calc_FeasConsoHum[[#This Row],[kcalkg]]*Calc_FeasConsoHum[[#This Row],[cocapday]]</f>
        <v>0</v>
      </c>
      <c r="G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" s="5">
        <f ca="1">IFERROR(Calc_FeasConsoHum[[#This Row],[feascotot]]*Calc_FeasConsoHum[[#This Row],[shfood]]*(1-Calc_FeasConsoHum[[#This Row],[food_waste]])/Calc_FeasConsoHum[[#This Row],[pop]]/365,0)</f>
        <v>0</v>
      </c>
      <c r="L30" s="531">
        <f>SUMIFS(calc_hum_demand[pop],calc_hum_demand[year],Calc_FeasConsoHum[[#This Row],[year]],calc_hum_demand[fproduct],Calc_FeasConsoHum[[#This Row],[fproduct]])</f>
        <v>1240.6136200000001</v>
      </c>
      <c r="M30" s="9">
        <f>SUMIFS(calc_hum_demand[food_waste],calc_hum_demand[fproduct],Calc_FeasConsoHum[[#This Row],[fproduct]],calc_hum_demand[year],Calc_FeasConsoHum[[#This Row],[year]])</f>
        <v>0</v>
      </c>
      <c r="N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" s="9">
        <f>SUMIFS(calc_hum_demand[shnonfood],calc_hum_demand[fproduct],Calc_FeasConsoHum[[#This Row],[fproduct]],calc_hum_demand[year],Calc_FeasConsoHum[[#This Row],[year]])</f>
        <v>0</v>
      </c>
      <c r="Q30" s="18">
        <f>SUMIFS(calc_hum_demand[shfood],calc_hum_demand[fproduct],Calc_FeasConsoHum[[#This Row],[fproduct]],calc_hum_demand[year],Calc_FeasConsoHum[[#This Row],[year]])</f>
        <v>0</v>
      </c>
      <c r="R30" s="18">
        <f>IF(Calc_FeasConsoHum[[#This Row],[targcotot]]&gt;0,Calc_FeasConsoHum[[#This Row],[feascotot]]/Calc_FeasConsoHum[[#This Row],[targcotot]],0)</f>
        <v>0</v>
      </c>
      <c r="S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" s="531">
        <f>SUMIFS(calc_hum_demand[cotot],calc_hum_demand[fproduct],Calc_FeasConsoHum[[#This Row],[fproduct]],calc_hum_demand[year],Calc_FeasConsoHum[[#This Row],[year]])</f>
        <v>0</v>
      </c>
      <c r="V30" s="532"/>
    </row>
    <row r="31" spans="1:22">
      <c r="A31" t="s">
        <v>1816</v>
      </c>
      <c r="B31" t="str">
        <f>VLOOKUP(Calc_FeasConsoHum[[#This Row],[fproduct]],map_group[],2,FALSE)</f>
        <v>FIBERINDUS</v>
      </c>
      <c r="C31">
        <v>2015</v>
      </c>
      <c r="D31" s="4">
        <f ca="1">Calc_FeasConsoHum[[#This Row],[protkg]]*Calc_FeasConsoHum[[#This Row],[cocapday]]</f>
        <v>0</v>
      </c>
      <c r="E31" s="4">
        <f ca="1">Calc_FeasConsoHum[[#This Row],[fatkg]]*Calc_FeasConsoHum[[#This Row],[cocapday]]</f>
        <v>0</v>
      </c>
      <c r="F31" s="4">
        <f ca="1">Calc_FeasConsoHum[[#This Row],[kcalkg]]*Calc_FeasConsoHum[[#This Row],[cocapday]]</f>
        <v>0</v>
      </c>
      <c r="G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" s="5">
        <f ca="1">IFERROR(Calc_FeasConsoHum[[#This Row],[feascotot]]*Calc_FeasConsoHum[[#This Row],[shfood]]*(1-Calc_FeasConsoHum[[#This Row],[food_waste]])/Calc_FeasConsoHum[[#This Row],[pop]]/365,0)</f>
        <v>0</v>
      </c>
      <c r="L31" s="531">
        <f>SUMIFS(calc_hum_demand[pop],calc_hum_demand[year],Calc_FeasConsoHum[[#This Row],[year]],calc_hum_demand[fproduct],Calc_FeasConsoHum[[#This Row],[fproduct]])</f>
        <v>1322.866505</v>
      </c>
      <c r="M31" s="9">
        <f>SUMIFS(calc_hum_demand[food_waste],calc_hum_demand[fproduct],Calc_FeasConsoHum[[#This Row],[fproduct]],calc_hum_demand[year],Calc_FeasConsoHum[[#This Row],[year]])</f>
        <v>0</v>
      </c>
      <c r="N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" s="9">
        <f>SUMIFS(calc_hum_demand[shnonfood],calc_hum_demand[fproduct],Calc_FeasConsoHum[[#This Row],[fproduct]],calc_hum_demand[year],Calc_FeasConsoHum[[#This Row],[year]])</f>
        <v>0</v>
      </c>
      <c r="Q31" s="18">
        <f>SUMIFS(calc_hum_demand[shfood],calc_hum_demand[fproduct],Calc_FeasConsoHum[[#This Row],[fproduct]],calc_hum_demand[year],Calc_FeasConsoHum[[#This Row],[year]])</f>
        <v>0</v>
      </c>
      <c r="R31" s="18">
        <f>IF(Calc_FeasConsoHum[[#This Row],[targcotot]]&gt;0,Calc_FeasConsoHum[[#This Row],[feascotot]]/Calc_FeasConsoHum[[#This Row],[targcotot]],0)</f>
        <v>0</v>
      </c>
      <c r="S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" s="531">
        <f>SUMIFS(calc_hum_demand[cotot],calc_hum_demand[fproduct],Calc_FeasConsoHum[[#This Row],[fproduct]],calc_hum_demand[year],Calc_FeasConsoHum[[#This Row],[year]])</f>
        <v>0</v>
      </c>
      <c r="V31" s="532"/>
    </row>
    <row r="32" spans="1:22">
      <c r="A32" t="s">
        <v>1816</v>
      </c>
      <c r="B32" t="str">
        <f>VLOOKUP(Calc_FeasConsoHum[[#This Row],[fproduct]],map_group[],2,FALSE)</f>
        <v>FIBERINDUS</v>
      </c>
      <c r="C32">
        <v>2020</v>
      </c>
      <c r="D32" s="4">
        <f ca="1">Calc_FeasConsoHum[[#This Row],[protkg]]*Calc_FeasConsoHum[[#This Row],[cocapday]]</f>
        <v>0</v>
      </c>
      <c r="E32" s="4">
        <f ca="1">Calc_FeasConsoHum[[#This Row],[fatkg]]*Calc_FeasConsoHum[[#This Row],[cocapday]]</f>
        <v>0</v>
      </c>
      <c r="F32" s="4">
        <f ca="1">Calc_FeasConsoHum[[#This Row],[kcalkg]]*Calc_FeasConsoHum[[#This Row],[cocapday]]</f>
        <v>0</v>
      </c>
      <c r="G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" s="5">
        <f ca="1">IFERROR(Calc_FeasConsoHum[[#This Row],[feascotot]]*Calc_FeasConsoHum[[#This Row],[shfood]]*(1-Calc_FeasConsoHum[[#This Row],[food_waste]])/Calc_FeasConsoHum[[#This Row],[pop]]/365,0)</f>
        <v>0</v>
      </c>
      <c r="L32" s="531">
        <f>SUMIFS(calc_hum_demand[pop],calc_hum_demand[year],Calc_FeasConsoHum[[#This Row],[year]],calc_hum_demand[fproduct],Calc_FeasConsoHum[[#This Row],[fproduct]])</f>
        <v>1396.3871270000002</v>
      </c>
      <c r="M32" s="9">
        <f>SUMIFS(calc_hum_demand[food_waste],calc_hum_demand[fproduct],Calc_FeasConsoHum[[#This Row],[fproduct]],calc_hum_demand[year],Calc_FeasConsoHum[[#This Row],[year]])</f>
        <v>0</v>
      </c>
      <c r="N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" s="9">
        <f>SUMIFS(calc_hum_demand[shnonfood],calc_hum_demand[fproduct],Calc_FeasConsoHum[[#This Row],[fproduct]],calc_hum_demand[year],Calc_FeasConsoHum[[#This Row],[year]])</f>
        <v>0</v>
      </c>
      <c r="Q32" s="18">
        <f>SUMIFS(calc_hum_demand[shfood],calc_hum_demand[fproduct],Calc_FeasConsoHum[[#This Row],[fproduct]],calc_hum_demand[year],Calc_FeasConsoHum[[#This Row],[year]])</f>
        <v>0</v>
      </c>
      <c r="R32" s="18">
        <f>IF(Calc_FeasConsoHum[[#This Row],[targcotot]]&gt;0,Calc_FeasConsoHum[[#This Row],[feascotot]]/Calc_FeasConsoHum[[#This Row],[targcotot]],0)</f>
        <v>0</v>
      </c>
      <c r="S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2" s="531">
        <f>SUMIFS(calc_hum_demand[cotot],calc_hum_demand[fproduct],Calc_FeasConsoHum[[#This Row],[fproduct]],calc_hum_demand[year],Calc_FeasConsoHum[[#This Row],[year]])</f>
        <v>0</v>
      </c>
      <c r="V32" s="532">
        <f ca="1">Calc_FeasConsoHum[[#This Row],[targcotot]]-Calc_FeasConsoHum[[#This Row],[feascotot]]</f>
        <v>0</v>
      </c>
    </row>
    <row r="33" spans="1:22">
      <c r="A33" t="s">
        <v>1816</v>
      </c>
      <c r="B33" t="str">
        <f>VLOOKUP(Calc_FeasConsoHum[[#This Row],[fproduct]],map_group[],2,FALSE)</f>
        <v>FIBERINDUS</v>
      </c>
      <c r="C33">
        <v>2025</v>
      </c>
      <c r="D33" s="4">
        <f ca="1">Calc_FeasConsoHum[[#This Row],[protkg]]*Calc_FeasConsoHum[[#This Row],[cocapday]]</f>
        <v>0</v>
      </c>
      <c r="E33" s="4">
        <f ca="1">Calc_FeasConsoHum[[#This Row],[fatkg]]*Calc_FeasConsoHum[[#This Row],[cocapday]]</f>
        <v>0</v>
      </c>
      <c r="F33" s="4">
        <f ca="1">Calc_FeasConsoHum[[#This Row],[kcalkg]]*Calc_FeasConsoHum[[#This Row],[cocapday]]</f>
        <v>0</v>
      </c>
      <c r="G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" s="5">
        <f ca="1">IFERROR(Calc_FeasConsoHum[[#This Row],[feascotot]]*Calc_FeasConsoHum[[#This Row],[shfood]]*(1-Calc_FeasConsoHum[[#This Row],[food_waste]])/Calc_FeasConsoHum[[#This Row],[pop]]/365,0)</f>
        <v>0</v>
      </c>
      <c r="L33" s="531">
        <f>SUMIFS(calc_hum_demand[pop],calc_hum_demand[year],Calc_FeasConsoHum[[#This Row],[year]],calc_hum_demand[fproduct],Calc_FeasConsoHum[[#This Row],[fproduct]])</f>
        <v>1454.606724</v>
      </c>
      <c r="M33" s="9">
        <f>SUMIFS(calc_hum_demand[food_waste],calc_hum_demand[fproduct],Calc_FeasConsoHum[[#This Row],[fproduct]],calc_hum_demand[year],Calc_FeasConsoHum[[#This Row],[year]])</f>
        <v>0</v>
      </c>
      <c r="N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" s="9">
        <f>SUMIFS(calc_hum_demand[shnonfood],calc_hum_demand[fproduct],Calc_FeasConsoHum[[#This Row],[fproduct]],calc_hum_demand[year],Calc_FeasConsoHum[[#This Row],[year]])</f>
        <v>0</v>
      </c>
      <c r="Q33" s="18">
        <f>SUMIFS(calc_hum_demand[shfood],calc_hum_demand[fproduct],Calc_FeasConsoHum[[#This Row],[fproduct]],calc_hum_demand[year],Calc_FeasConsoHum[[#This Row],[year]])</f>
        <v>0</v>
      </c>
      <c r="R33" s="18">
        <f>IF(Calc_FeasConsoHum[[#This Row],[targcotot]]&gt;0,Calc_FeasConsoHum[[#This Row],[feascotot]]/Calc_FeasConsoHum[[#This Row],[targcotot]],0)</f>
        <v>0</v>
      </c>
      <c r="S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3" s="531">
        <f>SUMIFS(calc_hum_demand[cotot],calc_hum_demand[fproduct],Calc_FeasConsoHum[[#This Row],[fproduct]],calc_hum_demand[year],Calc_FeasConsoHum[[#This Row],[year]])</f>
        <v>0</v>
      </c>
      <c r="V33" s="532">
        <f ca="1">Calc_FeasConsoHum[[#This Row],[targcotot]]-Calc_FeasConsoHum[[#This Row],[feascotot]]</f>
        <v>0</v>
      </c>
    </row>
    <row r="34" spans="1:22">
      <c r="A34" t="s">
        <v>1816</v>
      </c>
      <c r="B34" t="str">
        <f>VLOOKUP(Calc_FeasConsoHum[[#This Row],[fproduct]],map_group[],2,FALSE)</f>
        <v>FIBERINDUS</v>
      </c>
      <c r="C34">
        <v>2030</v>
      </c>
      <c r="D34" s="4">
        <f ca="1">Calc_FeasConsoHum[[#This Row],[protkg]]*Calc_FeasConsoHum[[#This Row],[cocapday]]</f>
        <v>0</v>
      </c>
      <c r="E34" s="4">
        <f ca="1">Calc_FeasConsoHum[[#This Row],[fatkg]]*Calc_FeasConsoHum[[#This Row],[cocapday]]</f>
        <v>0</v>
      </c>
      <c r="F34" s="4">
        <f ca="1">Calc_FeasConsoHum[[#This Row],[kcalkg]]*Calc_FeasConsoHum[[#This Row],[cocapday]]</f>
        <v>0</v>
      </c>
      <c r="G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" s="5">
        <f ca="1">IFERROR(Calc_FeasConsoHum[[#This Row],[feascotot]]*Calc_FeasConsoHum[[#This Row],[shfood]]*(1-Calc_FeasConsoHum[[#This Row],[food_waste]])/Calc_FeasConsoHum[[#This Row],[pop]]/365,0)</f>
        <v>0</v>
      </c>
      <c r="L34" s="531">
        <f>SUMIFS(calc_hum_demand[pop],calc_hum_demand[year],Calc_FeasConsoHum[[#This Row],[year]],calc_hum_demand[fproduct],Calc_FeasConsoHum[[#This Row],[fproduct]])</f>
        <v>1514.9940800000002</v>
      </c>
      <c r="M34" s="9">
        <f>SUMIFS(calc_hum_demand[food_waste],calc_hum_demand[fproduct],Calc_FeasConsoHum[[#This Row],[fproduct]],calc_hum_demand[year],Calc_FeasConsoHum[[#This Row],[year]])</f>
        <v>0</v>
      </c>
      <c r="N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" s="9">
        <f>SUMIFS(calc_hum_demand[shnonfood],calc_hum_demand[fproduct],Calc_FeasConsoHum[[#This Row],[fproduct]],calc_hum_demand[year],Calc_FeasConsoHum[[#This Row],[year]])</f>
        <v>0</v>
      </c>
      <c r="Q34" s="18">
        <f>SUMIFS(calc_hum_demand[shfood],calc_hum_demand[fproduct],Calc_FeasConsoHum[[#This Row],[fproduct]],calc_hum_demand[year],Calc_FeasConsoHum[[#This Row],[year]])</f>
        <v>0</v>
      </c>
      <c r="R34" s="18">
        <f>IF(Calc_FeasConsoHum[[#This Row],[targcotot]]&gt;0,Calc_FeasConsoHum[[#This Row],[feascotot]]/Calc_FeasConsoHum[[#This Row],[targcotot]],0)</f>
        <v>0</v>
      </c>
      <c r="S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4" s="531">
        <f>SUMIFS(calc_hum_demand[cotot],calc_hum_demand[fproduct],Calc_FeasConsoHum[[#This Row],[fproduct]],calc_hum_demand[year],Calc_FeasConsoHum[[#This Row],[year]])</f>
        <v>0</v>
      </c>
      <c r="V34" s="532">
        <f ca="1">Calc_FeasConsoHum[[#This Row],[targcotot]]-Calc_FeasConsoHum[[#This Row],[feascotot]]</f>
        <v>0</v>
      </c>
    </row>
    <row r="35" spans="1:22">
      <c r="A35" t="s">
        <v>1816</v>
      </c>
      <c r="B35" t="str">
        <f>VLOOKUP(Calc_FeasConsoHum[[#This Row],[fproduct]],map_group[],2,FALSE)</f>
        <v>FIBERINDUS</v>
      </c>
      <c r="C35">
        <v>2035</v>
      </c>
      <c r="D35" s="4">
        <f ca="1">Calc_FeasConsoHum[[#This Row],[protkg]]*Calc_FeasConsoHum[[#This Row],[cocapday]]</f>
        <v>0</v>
      </c>
      <c r="E35" s="4">
        <f ca="1">Calc_FeasConsoHum[[#This Row],[fatkg]]*Calc_FeasConsoHum[[#This Row],[cocapday]]</f>
        <v>0</v>
      </c>
      <c r="F35" s="4">
        <f ca="1">Calc_FeasConsoHum[[#This Row],[kcalkg]]*Calc_FeasConsoHum[[#This Row],[cocapday]]</f>
        <v>0</v>
      </c>
      <c r="G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" s="5">
        <f ca="1">IFERROR(Calc_FeasConsoHum[[#This Row],[feascotot]]*Calc_FeasConsoHum[[#This Row],[shfood]]*(1-Calc_FeasConsoHum[[#This Row],[food_waste]])/Calc_FeasConsoHum[[#This Row],[pop]]/365,0)</f>
        <v>0</v>
      </c>
      <c r="L35" s="531">
        <f>SUMIFS(calc_hum_demand[pop],calc_hum_demand[year],Calc_FeasConsoHum[[#This Row],[year]],calc_hum_demand[fproduct],Calc_FeasConsoHum[[#This Row],[fproduct]])</f>
        <v>1567.802259</v>
      </c>
      <c r="M35" s="9">
        <f>SUMIFS(calc_hum_demand[food_waste],calc_hum_demand[fproduct],Calc_FeasConsoHum[[#This Row],[fproduct]],calc_hum_demand[year],Calc_FeasConsoHum[[#This Row],[year]])</f>
        <v>0</v>
      </c>
      <c r="N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" s="9">
        <f>SUMIFS(calc_hum_demand[shnonfood],calc_hum_demand[fproduct],Calc_FeasConsoHum[[#This Row],[fproduct]],calc_hum_demand[year],Calc_FeasConsoHum[[#This Row],[year]])</f>
        <v>0</v>
      </c>
      <c r="Q35" s="18">
        <f>SUMIFS(calc_hum_demand[shfood],calc_hum_demand[fproduct],Calc_FeasConsoHum[[#This Row],[fproduct]],calc_hum_demand[year],Calc_FeasConsoHum[[#This Row],[year]])</f>
        <v>0</v>
      </c>
      <c r="R35" s="18">
        <f>IF(Calc_FeasConsoHum[[#This Row],[targcotot]]&gt;0,Calc_FeasConsoHum[[#This Row],[feascotot]]/Calc_FeasConsoHum[[#This Row],[targcotot]],0)</f>
        <v>0</v>
      </c>
      <c r="S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5" s="531">
        <f>SUMIFS(calc_hum_demand[cotot],calc_hum_demand[fproduct],Calc_FeasConsoHum[[#This Row],[fproduct]],calc_hum_demand[year],Calc_FeasConsoHum[[#This Row],[year]])</f>
        <v>0</v>
      </c>
      <c r="V35" s="532">
        <f ca="1">Calc_FeasConsoHum[[#This Row],[targcotot]]-Calc_FeasConsoHum[[#This Row],[feascotot]]</f>
        <v>0</v>
      </c>
    </row>
    <row r="36" spans="1:22">
      <c r="A36" t="s">
        <v>1816</v>
      </c>
      <c r="B36" t="str">
        <f>VLOOKUP(Calc_FeasConsoHum[[#This Row],[fproduct]],map_group[],2,FALSE)</f>
        <v>FIBERINDUS</v>
      </c>
      <c r="C36">
        <v>2040</v>
      </c>
      <c r="D36" s="4">
        <f ca="1">Calc_FeasConsoHum[[#This Row],[protkg]]*Calc_FeasConsoHum[[#This Row],[cocapday]]</f>
        <v>0</v>
      </c>
      <c r="E36" s="4">
        <f ca="1">Calc_FeasConsoHum[[#This Row],[fatkg]]*Calc_FeasConsoHum[[#This Row],[cocapday]]</f>
        <v>0</v>
      </c>
      <c r="F36" s="4">
        <f ca="1">Calc_FeasConsoHum[[#This Row],[kcalkg]]*Calc_FeasConsoHum[[#This Row],[cocapday]]</f>
        <v>0</v>
      </c>
      <c r="G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6" s="5">
        <f ca="1">IFERROR(Calc_FeasConsoHum[[#This Row],[feascotot]]*Calc_FeasConsoHum[[#This Row],[shfood]]*(1-Calc_FeasConsoHum[[#This Row],[food_waste]])/Calc_FeasConsoHum[[#This Row],[pop]]/365,0)</f>
        <v>0</v>
      </c>
      <c r="L36" s="531">
        <f>SUMIFS(calc_hum_demand[pop],calc_hum_demand[year],Calc_FeasConsoHum[[#This Row],[year]],calc_hum_demand[fproduct],Calc_FeasConsoHum[[#This Row],[fproduct]])</f>
        <v>1611.6763329999999</v>
      </c>
      <c r="M36" s="9">
        <f>SUMIFS(calc_hum_demand[food_waste],calc_hum_demand[fproduct],Calc_FeasConsoHum[[#This Row],[fproduct]],calc_hum_demand[year],Calc_FeasConsoHum[[#This Row],[year]])</f>
        <v>0</v>
      </c>
      <c r="N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" s="9">
        <f>SUMIFS(calc_hum_demand[shnonfood],calc_hum_demand[fproduct],Calc_FeasConsoHum[[#This Row],[fproduct]],calc_hum_demand[year],Calc_FeasConsoHum[[#This Row],[year]])</f>
        <v>0</v>
      </c>
      <c r="Q36" s="18">
        <f>SUMIFS(calc_hum_demand[shfood],calc_hum_demand[fproduct],Calc_FeasConsoHum[[#This Row],[fproduct]],calc_hum_demand[year],Calc_FeasConsoHum[[#This Row],[year]])</f>
        <v>0</v>
      </c>
      <c r="R36" s="18">
        <f>IF(Calc_FeasConsoHum[[#This Row],[targcotot]]&gt;0,Calc_FeasConsoHum[[#This Row],[feascotot]]/Calc_FeasConsoHum[[#This Row],[targcotot]],0)</f>
        <v>0</v>
      </c>
      <c r="S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" s="531">
        <f>SUMIFS(calc_hum_demand[cotot],calc_hum_demand[fproduct],Calc_FeasConsoHum[[#This Row],[fproduct]],calc_hum_demand[year],Calc_FeasConsoHum[[#This Row],[year]])</f>
        <v>0</v>
      </c>
      <c r="V36" s="532">
        <f ca="1">Calc_FeasConsoHum[[#This Row],[targcotot]]-Calc_FeasConsoHum[[#This Row],[feascotot]]</f>
        <v>0</v>
      </c>
    </row>
    <row r="37" spans="1:22">
      <c r="A37" t="s">
        <v>1816</v>
      </c>
      <c r="B37" t="str">
        <f>VLOOKUP(Calc_FeasConsoHum[[#This Row],[fproduct]],map_group[],2,FALSE)</f>
        <v>FIBERINDUS</v>
      </c>
      <c r="C37">
        <v>2045</v>
      </c>
      <c r="D37" s="4">
        <f ca="1">Calc_FeasConsoHum[[#This Row],[protkg]]*Calc_FeasConsoHum[[#This Row],[cocapday]]</f>
        <v>0</v>
      </c>
      <c r="E37" s="4">
        <f ca="1">Calc_FeasConsoHum[[#This Row],[fatkg]]*Calc_FeasConsoHum[[#This Row],[cocapday]]</f>
        <v>0</v>
      </c>
      <c r="F37" s="4">
        <f ca="1">Calc_FeasConsoHum[[#This Row],[kcalkg]]*Calc_FeasConsoHum[[#This Row],[cocapday]]</f>
        <v>0</v>
      </c>
      <c r="G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7" s="5">
        <f ca="1">IFERROR(Calc_FeasConsoHum[[#This Row],[feascotot]]*Calc_FeasConsoHum[[#This Row],[shfood]]*(1-Calc_FeasConsoHum[[#This Row],[food_waste]])/Calc_FeasConsoHum[[#This Row],[pop]]/365,0)</f>
        <v>0</v>
      </c>
      <c r="L37" s="531">
        <f>SUMIFS(calc_hum_demand[pop],calc_hum_demand[year],Calc_FeasConsoHum[[#This Row],[year]],calc_hum_demand[fproduct],Calc_FeasConsoHum[[#This Row],[fproduct]])</f>
        <v>1645.8631869999999</v>
      </c>
      <c r="M37" s="9">
        <f>SUMIFS(calc_hum_demand[food_waste],calc_hum_demand[fproduct],Calc_FeasConsoHum[[#This Row],[fproduct]],calc_hum_demand[year],Calc_FeasConsoHum[[#This Row],[year]])</f>
        <v>0</v>
      </c>
      <c r="N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" s="9">
        <f>SUMIFS(calc_hum_demand[shnonfood],calc_hum_demand[fproduct],Calc_FeasConsoHum[[#This Row],[fproduct]],calc_hum_demand[year],Calc_FeasConsoHum[[#This Row],[year]])</f>
        <v>0</v>
      </c>
      <c r="Q37" s="18">
        <f>SUMIFS(calc_hum_demand[shfood],calc_hum_demand[fproduct],Calc_FeasConsoHum[[#This Row],[fproduct]],calc_hum_demand[year],Calc_FeasConsoHum[[#This Row],[year]])</f>
        <v>0</v>
      </c>
      <c r="R37" s="18">
        <f>IF(Calc_FeasConsoHum[[#This Row],[targcotot]]&gt;0,Calc_FeasConsoHum[[#This Row],[feascotot]]/Calc_FeasConsoHum[[#This Row],[targcotot]],0)</f>
        <v>0</v>
      </c>
      <c r="S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" s="531">
        <f>SUMIFS(calc_hum_demand[cotot],calc_hum_demand[fproduct],Calc_FeasConsoHum[[#This Row],[fproduct]],calc_hum_demand[year],Calc_FeasConsoHum[[#This Row],[year]])</f>
        <v>0</v>
      </c>
      <c r="V37" s="532">
        <f ca="1">Calc_FeasConsoHum[[#This Row],[targcotot]]-Calc_FeasConsoHum[[#This Row],[feascotot]]</f>
        <v>0</v>
      </c>
    </row>
    <row r="38" spans="1:22">
      <c r="A38" t="s">
        <v>1816</v>
      </c>
      <c r="B38" t="str">
        <f>VLOOKUP(Calc_FeasConsoHum[[#This Row],[fproduct]],map_group[],2,FALSE)</f>
        <v>FIBERINDUS</v>
      </c>
      <c r="C38">
        <v>2050</v>
      </c>
      <c r="D38" s="4">
        <f ca="1">Calc_FeasConsoHum[[#This Row],[protkg]]*Calc_FeasConsoHum[[#This Row],[cocapday]]</f>
        <v>0</v>
      </c>
      <c r="E38" s="4">
        <f ca="1">Calc_FeasConsoHum[[#This Row],[fatkg]]*Calc_FeasConsoHum[[#This Row],[cocapday]]</f>
        <v>0</v>
      </c>
      <c r="F38" s="4">
        <f ca="1">Calc_FeasConsoHum[[#This Row],[kcalkg]]*Calc_FeasConsoHum[[#This Row],[cocapday]]</f>
        <v>0</v>
      </c>
      <c r="G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" s="5">
        <f ca="1">IFERROR(Calc_FeasConsoHum[[#This Row],[feascotot]]*Calc_FeasConsoHum[[#This Row],[shfood]]*(1-Calc_FeasConsoHum[[#This Row],[food_waste]])/Calc_FeasConsoHum[[#This Row],[pop]]/365,0)</f>
        <v>0</v>
      </c>
      <c r="L38" s="531">
        <f>SUMIFS(calc_hum_demand[pop],calc_hum_demand[year],Calc_FeasConsoHum[[#This Row],[year]],calc_hum_demand[fproduct],Calc_FeasConsoHum[[#This Row],[fproduct]])</f>
        <v>1670.4905959999996</v>
      </c>
      <c r="M38" s="9">
        <f>SUMIFS(calc_hum_demand[food_waste],calc_hum_demand[fproduct],Calc_FeasConsoHum[[#This Row],[fproduct]],calc_hum_demand[year],Calc_FeasConsoHum[[#This Row],[year]])</f>
        <v>0</v>
      </c>
      <c r="N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" s="9">
        <f>SUMIFS(calc_hum_demand[shnonfood],calc_hum_demand[fproduct],Calc_FeasConsoHum[[#This Row],[fproduct]],calc_hum_demand[year],Calc_FeasConsoHum[[#This Row],[year]])</f>
        <v>0</v>
      </c>
      <c r="Q38" s="18">
        <f>SUMIFS(calc_hum_demand[shfood],calc_hum_demand[fproduct],Calc_FeasConsoHum[[#This Row],[fproduct]],calc_hum_demand[year],Calc_FeasConsoHum[[#This Row],[year]])</f>
        <v>0</v>
      </c>
      <c r="R38" s="18">
        <f>IF(Calc_FeasConsoHum[[#This Row],[targcotot]]&gt;0,Calc_FeasConsoHum[[#This Row],[feascotot]]/Calc_FeasConsoHum[[#This Row],[targcotot]],0)</f>
        <v>0</v>
      </c>
      <c r="S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8" s="531">
        <f>SUMIFS(calc_hum_demand[cotot],calc_hum_demand[fproduct],Calc_FeasConsoHum[[#This Row],[fproduct]],calc_hum_demand[year],Calc_FeasConsoHum[[#This Row],[year]])</f>
        <v>0</v>
      </c>
      <c r="V38" s="532">
        <f ca="1">Calc_FeasConsoHum[[#This Row],[targcotot]]-Calc_FeasConsoHum[[#This Row],[feascotot]]</f>
        <v>0</v>
      </c>
    </row>
    <row r="39" spans="1:22">
      <c r="A39" t="s">
        <v>50</v>
      </c>
      <c r="B39" t="str">
        <f>VLOOKUP(Calc_FeasConsoHum[[#This Row],[fproduct]],map_group[],2,FALSE)</f>
        <v>FRUVEG</v>
      </c>
      <c r="C39">
        <v>2000</v>
      </c>
      <c r="D39" s="4">
        <f ca="1">Calc_FeasConsoHum[[#This Row],[protkg]]*Calc_FeasConsoHum[[#This Row],[cocapday]]</f>
        <v>8.2500209338458672E-3</v>
      </c>
      <c r="E39" s="4">
        <f ca="1">Calc_FeasConsoHum[[#This Row],[fatkg]]*Calc_FeasConsoHum[[#This Row],[cocapday]]</f>
        <v>0</v>
      </c>
      <c r="F39" s="4">
        <f ca="1">Calc_FeasConsoHum[[#This Row],[kcalkg]]*Calc_FeasConsoHum[[#This Row],[cocapday]]</f>
        <v>0.85800217707114823</v>
      </c>
      <c r="G39" s="4">
        <f ca="1">Calc_FeasConsoHum[[#This Row],[kcalkg]]*IFERROR(Calc_FeasConsoHum[[#This Row],[feascotot]]*Calc_FeasConsoHum[[#This Row],[shfood]]*(1-Calc_FeasConsoHum[[#This Row],[retail_food_waste]])/Calc_FeasConsoHum[[#This Row],[pop]]/365,0)</f>
        <v>0.92258298609800893</v>
      </c>
      <c r="H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555555559999998</v>
      </c>
      <c r="I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21.77777780000002</v>
      </c>
      <c r="K39" s="5">
        <f ca="1">IFERROR(Calc_FeasConsoHum[[#This Row],[feascotot]]*Calc_FeasConsoHum[[#This Row],[shfood]]*(1-Calc_FeasConsoHum[[#This Row],[food_waste]])/Calc_FeasConsoHum[[#This Row],[pop]]/365,0)</f>
        <v>2.0342517368897479E-3</v>
      </c>
      <c r="L39" s="531">
        <f>SUMIFS(calc_hum_demand[pop],calc_hum_demand[year],Calc_FeasConsoHum[[#This Row],[year]],calc_hum_demand[fproduct],Calc_FeasConsoHum[[#This Row],[fproduct]])</f>
        <v>1059.633675</v>
      </c>
      <c r="M39" s="9">
        <f>SUMIFS(calc_hum_demand[food_waste],calc_hum_demand[fproduct],Calc_FeasConsoHum[[#This Row],[fproduct]],calc_hum_demand[year],Calc_FeasConsoHum[[#This Row],[year]])</f>
        <v>0.16300000000000003</v>
      </c>
      <c r="N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" s="9">
        <f>SUMIFS(calc_hum_demand[shnonfood],calc_hum_demand[fproduct],Calc_FeasConsoHum[[#This Row],[fproduct]],calc_hum_demand[year],Calc_FeasConsoHum[[#This Row],[year]])</f>
        <v>5.2910052910052907E-3</v>
      </c>
      <c r="Q39" s="18">
        <f>SUMIFS(calc_hum_demand[shfood],calc_hum_demand[fproduct],Calc_FeasConsoHum[[#This Row],[fproduct]],calc_hum_demand[year],Calc_FeasConsoHum[[#This Row],[year]])</f>
        <v>0.99470899470899465</v>
      </c>
      <c r="R39" s="18">
        <f ca="1">IF(Calc_FeasConsoHum[[#This Row],[targcotot]]&gt;0,Calc_FeasConsoHum[[#This Row],[feascotot]]/Calc_FeasConsoHum[[#This Row],[targcotot]],0)</f>
        <v>1.0000000000000002</v>
      </c>
      <c r="S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5.00000000000023</v>
      </c>
      <c r="T39" s="531">
        <f>SUMIFS(calc_hum_demand[cotot],calc_hum_demand[fproduct],Calc_FeasConsoHum[[#This Row],[fproduct]],calc_hum_demand[year],Calc_FeasConsoHum[[#This Row],[year]])</f>
        <v>945</v>
      </c>
      <c r="V39" s="532">
        <f ca="1">Calc_FeasConsoHum[[#This Row],[targcotot]]-Calc_FeasConsoHum[[#This Row],[feascotot]]</f>
        <v>0</v>
      </c>
    </row>
    <row r="40" spans="1:22">
      <c r="A40" t="s">
        <v>50</v>
      </c>
      <c r="B40" t="str">
        <f>VLOOKUP(Calc_FeasConsoHum[[#This Row],[fproduct]],map_group[],2,FALSE)</f>
        <v>FRUVEG</v>
      </c>
      <c r="C40">
        <v>2005</v>
      </c>
      <c r="D40" s="4">
        <f ca="1">Calc_FeasConsoHum[[#This Row],[protkg]]*Calc_FeasConsoHum[[#This Row],[cocapday]]</f>
        <v>8.1525218966732125E-3</v>
      </c>
      <c r="E40" s="4">
        <f ca="1">Calc_FeasConsoHum[[#This Row],[fatkg]]*Calc_FeasConsoHum[[#This Row],[cocapday]]</f>
        <v>8.1525218966732125E-3</v>
      </c>
      <c r="F40" s="4">
        <f ca="1">Calc_FeasConsoHum[[#This Row],[kcalkg]]*Calc_FeasConsoHum[[#This Row],[cocapday]]</f>
        <v>1.2880984597113554</v>
      </c>
      <c r="G40" s="4">
        <f ca="1">Calc_FeasConsoHum[[#This Row],[kcalkg]]*IFERROR(Calc_FeasConsoHum[[#This Row],[feascotot]]*Calc_FeasConsoHum[[#This Row],[shfood]]*(1-Calc_FeasConsoHum[[#This Row],[retail_food_waste]])/Calc_FeasConsoHum[[#This Row],[pop]]/365,0)</f>
        <v>1.3850521072165112</v>
      </c>
      <c r="H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44927536</v>
      </c>
      <c r="I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644927536</v>
      </c>
      <c r="J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7.89855069999999</v>
      </c>
      <c r="K40" s="5">
        <f ca="1">IFERROR(Calc_FeasConsoHum[[#This Row],[feascotot]]*Calc_FeasConsoHum[[#This Row],[shfood]]*(1-Calc_FeasConsoHum[[#This Row],[food_waste]])/Calc_FeasConsoHum[[#This Row],[pop]]/365,0)</f>
        <v>3.0823233475055826E-3</v>
      </c>
      <c r="L40" s="531">
        <f>SUMIFS(calc_hum_demand[pop],calc_hum_demand[year],Calc_FeasConsoHum[[#This Row],[year]],calc_hum_demand[fproduct],Calc_FeasConsoHum[[#This Row],[fproduct]])</f>
        <v>1154.6387130000001</v>
      </c>
      <c r="M40" s="9">
        <f>SUMIFS(calc_hum_demand[food_waste],calc_hum_demand[fproduct],Calc_FeasConsoHum[[#This Row],[fproduct]],calc_hum_demand[year],Calc_FeasConsoHum[[#This Row],[year]])</f>
        <v>0.16300000000000003</v>
      </c>
      <c r="N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" s="9">
        <f>SUMIFS(calc_hum_demand[shnonfood],calc_hum_demand[fproduct],Calc_FeasConsoHum[[#This Row],[fproduct]],calc_hum_demand[year],Calc_FeasConsoHum[[#This Row],[year]])</f>
        <v>6.4020486555697812E-3</v>
      </c>
      <c r="Q40" s="18">
        <f>SUMIFS(calc_hum_demand[shfood],calc_hum_demand[fproduct],Calc_FeasConsoHum[[#This Row],[fproduct]],calc_hum_demand[year],Calc_FeasConsoHum[[#This Row],[year]])</f>
        <v>0.99359795134443019</v>
      </c>
      <c r="R40" s="18">
        <f ca="1">IF(Calc_FeasConsoHum[[#This Row],[targcotot]]&gt;0,Calc_FeasConsoHum[[#This Row],[feascotot]]/Calc_FeasConsoHum[[#This Row],[targcotot]],0)</f>
        <v>0.99999999999999989</v>
      </c>
      <c r="S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61.9999999999998</v>
      </c>
      <c r="T40" s="531">
        <f>SUMIFS(calc_hum_demand[cotot],calc_hum_demand[fproduct],Calc_FeasConsoHum[[#This Row],[fproduct]],calc_hum_demand[year],Calc_FeasConsoHum[[#This Row],[year]])</f>
        <v>1562</v>
      </c>
      <c r="V40" s="532">
        <f ca="1">Calc_FeasConsoHum[[#This Row],[targcotot]]-Calc_FeasConsoHum[[#This Row],[feascotot]]</f>
        <v>0</v>
      </c>
    </row>
    <row r="41" spans="1:22">
      <c r="A41" t="s">
        <v>50</v>
      </c>
      <c r="B41" t="str">
        <f>VLOOKUP(Calc_FeasConsoHum[[#This Row],[fproduct]],map_group[],2,FALSE)</f>
        <v>FRUVEG</v>
      </c>
      <c r="C41">
        <v>2010</v>
      </c>
      <c r="D41" s="4">
        <f ca="1">Calc_FeasConsoHum[[#This Row],[protkg]]*Calc_FeasConsoHum[[#This Row],[cocapday]]</f>
        <v>8.3891521603610478E-3</v>
      </c>
      <c r="E41" s="4">
        <f ca="1">Calc_FeasConsoHum[[#This Row],[fatkg]]*Calc_FeasConsoHum[[#This Row],[cocapday]]</f>
        <v>1.6778304316860785E-2</v>
      </c>
      <c r="F41" s="4">
        <f ca="1">Calc_FeasConsoHum[[#This Row],[kcalkg]]*Calc_FeasConsoHum[[#This Row],[cocapday]]</f>
        <v>2.0217856703844435</v>
      </c>
      <c r="G41" s="4">
        <f ca="1">Calc_FeasConsoHum[[#This Row],[kcalkg]]*IFERROR(Calc_FeasConsoHum[[#This Row],[feascotot]]*Calc_FeasConsoHum[[#This Row],[shfood]]*(1-Calc_FeasConsoHum[[#This Row],[retail_food_waste]])/Calc_FeasConsoHum[[#This Row],[pop]]/365,0)</f>
        <v>2.1739630864348856</v>
      </c>
      <c r="H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726190480000001</v>
      </c>
      <c r="I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345238095</v>
      </c>
      <c r="J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60119050000003</v>
      </c>
      <c r="K41" s="5">
        <f ca="1">IFERROR(Calc_FeasConsoHum[[#This Row],[feascotot]]*Calc_FeasConsoHum[[#This Row],[shfood]]*(1-Calc_FeasConsoHum[[#This Row],[food_waste]])/Calc_FeasConsoHum[[#This Row],[pop]]/365,0)</f>
        <v>3.8613083909411839E-3</v>
      </c>
      <c r="L41" s="531">
        <f>SUMIFS(calc_hum_demand[pop],calc_hum_demand[year],Calc_FeasConsoHum[[#This Row],[year]],calc_hum_demand[fproduct],Calc_FeasConsoHum[[#This Row],[fproduct]])</f>
        <v>1240.6136200000001</v>
      </c>
      <c r="M41" s="9">
        <f>SUMIFS(calc_hum_demand[food_waste],calc_hum_demand[fproduct],Calc_FeasConsoHum[[#This Row],[fproduct]],calc_hum_demand[year],Calc_FeasConsoHum[[#This Row],[year]])</f>
        <v>0.16300000000000003</v>
      </c>
      <c r="N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" s="9">
        <f>SUMIFS(calc_hum_demand[shnonfood],calc_hum_demand[fproduct],Calc_FeasConsoHum[[#This Row],[fproduct]],calc_hum_demand[year],Calc_FeasConsoHum[[#This Row],[year]])</f>
        <v>4.7641734159123393E-3</v>
      </c>
      <c r="Q41" s="18">
        <f>SUMIFS(calc_hum_demand[shfood],calc_hum_demand[fproduct],Calc_FeasConsoHum[[#This Row],[fproduct]],calc_hum_demand[year],Calc_FeasConsoHum[[#This Row],[year]])</f>
        <v>0.99523582658408771</v>
      </c>
      <c r="R41" s="18">
        <f ca="1">IF(Calc_FeasConsoHum[[#This Row],[targcotot]]&gt;0,Calc_FeasConsoHum[[#This Row],[feascotot]]/Calc_FeasConsoHum[[#This Row],[targcotot]],0)</f>
        <v>1</v>
      </c>
      <c r="S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9</v>
      </c>
      <c r="T41" s="531">
        <f>SUMIFS(calc_hum_demand[cotot],calc_hum_demand[fproduct],Calc_FeasConsoHum[[#This Row],[fproduct]],calc_hum_demand[year],Calc_FeasConsoHum[[#This Row],[year]])</f>
        <v>2099</v>
      </c>
      <c r="V41" s="532">
        <f ca="1">Calc_FeasConsoHum[[#This Row],[targcotot]]-Calc_FeasConsoHum[[#This Row],[feascotot]]</f>
        <v>0</v>
      </c>
    </row>
    <row r="42" spans="1:22">
      <c r="A42" t="s">
        <v>50</v>
      </c>
      <c r="B42" t="str">
        <f>VLOOKUP(Calc_FeasConsoHum[[#This Row],[fproduct]],map_group[],2,FALSE)</f>
        <v>FRUVEG</v>
      </c>
      <c r="C42">
        <v>2015</v>
      </c>
      <c r="D42" s="4">
        <f ca="1">Calc_FeasConsoHum[[#This Row],[protkg]]*Calc_FeasConsoHum[[#This Row],[cocapday]]</f>
        <v>8.3533260691598266E-3</v>
      </c>
      <c r="E42" s="4">
        <f ca="1">Calc_FeasConsoHum[[#This Row],[fatkg]]*Calc_FeasConsoHum[[#This Row],[cocapday]]</f>
        <v>1.6706652134360404E-2</v>
      </c>
      <c r="F42" s="4">
        <f ca="1">Calc_FeasConsoHum[[#This Row],[kcalkg]]*Calc_FeasConsoHum[[#This Row],[cocapday]]</f>
        <v>2.0716248646765276</v>
      </c>
      <c r="G42" s="4">
        <f ca="1">Calc_FeasConsoHum[[#This Row],[kcalkg]]*IFERROR(Calc_FeasConsoHum[[#This Row],[feascotot]]*Calc_FeasConsoHum[[#This Row],[shfood]]*(1-Calc_FeasConsoHum[[#This Row],[retail_food_waste]])/Calc_FeasConsoHum[[#This Row],[pop]]/365,0)</f>
        <v>2.2275536179317501</v>
      </c>
      <c r="H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1098265899999999</v>
      </c>
      <c r="I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196531789999998</v>
      </c>
      <c r="J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23699420000003</v>
      </c>
      <c r="K42" s="5">
        <f ca="1">IFERROR(Calc_FeasConsoHum[[#This Row],[feascotot]]*Calc_FeasConsoHum[[#This Row],[shfood]]*(1-Calc_FeasConsoHum[[#This Row],[food_waste]])/Calc_FeasConsoHum[[#This Row],[pop]]/365,0)</f>
        <v>3.95924769777398E-3</v>
      </c>
      <c r="L42" s="531">
        <f>SUMIFS(calc_hum_demand[pop],calc_hum_demand[year],Calc_FeasConsoHum[[#This Row],[year]],calc_hum_demand[fproduct],Calc_FeasConsoHum[[#This Row],[fproduct]])</f>
        <v>1322.866505</v>
      </c>
      <c r="M42" s="9">
        <f>SUMIFS(calc_hum_demand[food_waste],calc_hum_demand[fproduct],Calc_FeasConsoHum[[#This Row],[fproduct]],calc_hum_demand[year],Calc_FeasConsoHum[[#This Row],[year]])</f>
        <v>0.16300000000000003</v>
      </c>
      <c r="N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" s="9">
        <f>SUMIFS(calc_hum_demand[shnonfood],calc_hum_demand[fproduct],Calc_FeasConsoHum[[#This Row],[fproduct]],calc_hum_demand[year],Calc_FeasConsoHum[[#This Row],[year]])</f>
        <v>5.6595559425337396E-3</v>
      </c>
      <c r="Q42" s="18">
        <f>SUMIFS(calc_hum_demand[shfood],calc_hum_demand[fproduct],Calc_FeasConsoHum[[#This Row],[fproduct]],calc_hum_demand[year],Calc_FeasConsoHum[[#This Row],[year]])</f>
        <v>0.99434044405746624</v>
      </c>
      <c r="R42" s="18">
        <f ca="1">IF(Calc_FeasConsoHum[[#This Row],[targcotot]]&gt;0,Calc_FeasConsoHum[[#This Row],[feascotot]]/Calc_FeasConsoHum[[#This Row],[targcotot]],0)</f>
        <v>1</v>
      </c>
      <c r="S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7</v>
      </c>
      <c r="T42" s="531">
        <f>SUMIFS(calc_hum_demand[cotot],calc_hum_demand[fproduct],Calc_FeasConsoHum[[#This Row],[fproduct]],calc_hum_demand[year],Calc_FeasConsoHum[[#This Row],[year]])</f>
        <v>2297</v>
      </c>
      <c r="V42" s="532">
        <f ca="1">Calc_FeasConsoHum[[#This Row],[targcotot]]-Calc_FeasConsoHum[[#This Row],[feascotot]]</f>
        <v>0</v>
      </c>
    </row>
    <row r="43" spans="1:22">
      <c r="A43" t="s">
        <v>50</v>
      </c>
      <c r="B43" t="str">
        <f>VLOOKUP(Calc_FeasConsoHum[[#This Row],[fproduct]],map_group[],2,FALSE)</f>
        <v>FRUVEG</v>
      </c>
      <c r="C43">
        <v>2020</v>
      </c>
      <c r="D43" s="4">
        <f ca="1">Calc_FeasConsoHum[[#This Row],[protkg]]*Calc_FeasConsoHum[[#This Row],[cocapday]]</f>
        <v>1.6713121445767337E-2</v>
      </c>
      <c r="E43" s="4">
        <f ca="1">Calc_FeasConsoHum[[#This Row],[fatkg]]*Calc_FeasConsoHum[[#This Row],[cocapday]]</f>
        <v>1.6713121445767337E-2</v>
      </c>
      <c r="F43" s="4">
        <f ca="1">Calc_FeasConsoHum[[#This Row],[kcalkg]]*Calc_FeasConsoHum[[#This Row],[cocapday]]</f>
        <v>2.3983329274676128</v>
      </c>
      <c r="G43" s="4">
        <f ca="1">Calc_FeasConsoHum[[#This Row],[kcalkg]]*IFERROR(Calc_FeasConsoHum[[#This Row],[feascotot]]*Calc_FeasConsoHum[[#This Row],[shfood]]*(1-Calc_FeasConsoHum[[#This Row],[retail_food_waste]])/Calc_FeasConsoHum[[#This Row],[pop]]/365,0)</f>
        <v>2.5788526101802289</v>
      </c>
      <c r="H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3" s="5">
        <f ca="1">IFERROR(Calc_FeasConsoHum[[#This Row],[feascotot]]*Calc_FeasConsoHum[[#This Row],[shfood]]*(1-Calc_FeasConsoHum[[#This Row],[food_waste]])/Calc_FeasConsoHum[[#This Row],[pop]]/365,0)</f>
        <v>4.5789373824020102E-3</v>
      </c>
      <c r="L43" s="531">
        <f>SUMIFS(calc_hum_demand[pop],calc_hum_demand[year],Calc_FeasConsoHum[[#This Row],[year]],calc_hum_demand[fproduct],Calc_FeasConsoHum[[#This Row],[fproduct]])</f>
        <v>1396.3871270000002</v>
      </c>
      <c r="M43" s="9">
        <f>SUMIFS(calc_hum_demand[food_waste],calc_hum_demand[fproduct],Calc_FeasConsoHum[[#This Row],[fproduct]],calc_hum_demand[year],Calc_FeasConsoHum[[#This Row],[year]])</f>
        <v>0.16300000000000003</v>
      </c>
      <c r="N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" s="9">
        <f>SUMIFS(calc_hum_demand[shnonfood],calc_hum_demand[fproduct],Calc_FeasConsoHum[[#This Row],[fproduct]],calc_hum_demand[year],Calc_FeasConsoHum[[#This Row],[year]])</f>
        <v>6.0627674750356629E-3</v>
      </c>
      <c r="Q43" s="18">
        <f>SUMIFS(calc_hum_demand[shfood],calc_hum_demand[fproduct],Calc_FeasConsoHum[[#This Row],[fproduct]],calc_hum_demand[year],Calc_FeasConsoHum[[#This Row],[year]])</f>
        <v>0.99393723252496435</v>
      </c>
      <c r="R43" s="18">
        <f ca="1">IF(Calc_FeasConsoHum[[#This Row],[targcotot]]&gt;0,Calc_FeasConsoHum[[#This Row],[feascotot]]/Calc_FeasConsoHum[[#This Row],[targcotot]],0)</f>
        <v>1.0004628778201374</v>
      </c>
      <c r="S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5.2979094076663</v>
      </c>
      <c r="T43" s="531">
        <f>SUMIFS(calc_hum_demand[cotot],calc_hum_demand[fproduct],Calc_FeasConsoHum[[#This Row],[fproduct]],calc_hum_demand[year],Calc_FeasConsoHum[[#This Row],[year]])</f>
        <v>2804.0000000000009</v>
      </c>
      <c r="V43" s="532">
        <f ca="1">Calc_FeasConsoHum[[#This Row],[targcotot]]-Calc_FeasConsoHum[[#This Row],[feascotot]]</f>
        <v>-1.2979094076654292</v>
      </c>
    </row>
    <row r="44" spans="1:22">
      <c r="A44" t="s">
        <v>50</v>
      </c>
      <c r="B44" t="str">
        <f>VLOOKUP(Calc_FeasConsoHum[[#This Row],[fproduct]],map_group[],2,FALSE)</f>
        <v>FRUVEG</v>
      </c>
      <c r="C44">
        <v>2025</v>
      </c>
      <c r="D44" s="4">
        <f ca="1">Calc_FeasConsoHum[[#This Row],[protkg]]*Calc_FeasConsoHum[[#This Row],[cocapday]]</f>
        <v>1.7900495485362069E-2</v>
      </c>
      <c r="E44" s="4">
        <f ca="1">Calc_FeasConsoHum[[#This Row],[fatkg]]*Calc_FeasConsoHum[[#This Row],[cocapday]]</f>
        <v>1.7900495485362069E-2</v>
      </c>
      <c r="F44" s="4">
        <f ca="1">Calc_FeasConsoHum[[#This Row],[kcalkg]]*Calc_FeasConsoHum[[#This Row],[cocapday]]</f>
        <v>2.5687211021494569</v>
      </c>
      <c r="G44" s="4">
        <f ca="1">Calc_FeasConsoHum[[#This Row],[kcalkg]]*IFERROR(Calc_FeasConsoHum[[#This Row],[feascotot]]*Calc_FeasConsoHum[[#This Row],[shfood]]*(1-Calc_FeasConsoHum[[#This Row],[retail_food_waste]])/Calc_FeasConsoHum[[#This Row],[pop]]/365,0)</f>
        <v>2.7582282044794009</v>
      </c>
      <c r="H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4" s="5">
        <f ca="1">IFERROR(Calc_FeasConsoHum[[#This Row],[feascotot]]*Calc_FeasConsoHum[[#This Row],[shfood]]*(1-Calc_FeasConsoHum[[#This Row],[food_waste]])/Calc_FeasConsoHum[[#This Row],[pop]]/365,0)</f>
        <v>4.9042453384553616E-3</v>
      </c>
      <c r="L44" s="531">
        <f>SUMIFS(calc_hum_demand[pop],calc_hum_demand[year],Calc_FeasConsoHum[[#This Row],[year]],calc_hum_demand[fproduct],Calc_FeasConsoHum[[#This Row],[fproduct]])</f>
        <v>1454.606724</v>
      </c>
      <c r="M44" s="9">
        <f ca="1">SUMIFS(calc_hum_demand[food_waste],calc_hum_demand[fproduct],Calc_FeasConsoHum[[#This Row],[fproduct]],calc_hum_demand[year],Calc_FeasConsoHum[[#This Row],[year]])</f>
        <v>0.16028333333333336</v>
      </c>
      <c r="N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" s="9">
        <f ca="1">SUMIFS(calc_hum_demand[shnonfood],calc_hum_demand[fproduct],Calc_FeasConsoHum[[#This Row],[fproduct]],calc_hum_demand[year],Calc_FeasConsoHum[[#This Row],[year]])</f>
        <v>5.6785520777962919E-3</v>
      </c>
      <c r="Q44" s="18">
        <f ca="1">SUMIFS(calc_hum_demand[shfood],calc_hum_demand[fproduct],Calc_FeasConsoHum[[#This Row],[fproduct]],calc_hum_demand[year],Calc_FeasConsoHum[[#This Row],[year]])</f>
        <v>0.99432144792220367</v>
      </c>
      <c r="R44" s="18">
        <f ca="1">IF(Calc_FeasConsoHum[[#This Row],[targcotot]]&gt;0,Calc_FeasConsoHum[[#This Row],[feascotot]]/Calc_FeasConsoHum[[#This Row],[targcotot]],0)</f>
        <v>1</v>
      </c>
      <c r="S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18.5381598207468</v>
      </c>
      <c r="T44" s="531">
        <f ca="1">SUMIFS(calc_hum_demand[cotot],calc_hum_demand[fproduct],Calc_FeasConsoHum[[#This Row],[fproduct]],calc_hum_demand[year],Calc_FeasConsoHum[[#This Row],[year]])</f>
        <v>3118.5381598207468</v>
      </c>
      <c r="V44" s="532">
        <f ca="1">Calc_FeasConsoHum[[#This Row],[targcotot]]-Calc_FeasConsoHum[[#This Row],[feascotot]]</f>
        <v>0</v>
      </c>
    </row>
    <row r="45" spans="1:22">
      <c r="A45" t="s">
        <v>50</v>
      </c>
      <c r="B45" t="str">
        <f>VLOOKUP(Calc_FeasConsoHum[[#This Row],[fproduct]],map_group[],2,FALSE)</f>
        <v>FRUVEG</v>
      </c>
      <c r="C45">
        <v>2030</v>
      </c>
      <c r="D45" s="4">
        <f ca="1">Calc_FeasConsoHum[[#This Row],[protkg]]*Calc_FeasConsoHum[[#This Row],[cocapday]]</f>
        <v>1.9095602078951588E-2</v>
      </c>
      <c r="E45" s="4">
        <f ca="1">Calc_FeasConsoHum[[#This Row],[fatkg]]*Calc_FeasConsoHum[[#This Row],[cocapday]]</f>
        <v>1.9095602078951588E-2</v>
      </c>
      <c r="F45" s="4">
        <f ca="1">Calc_FeasConsoHum[[#This Row],[kcalkg]]*Calc_FeasConsoHum[[#This Row],[cocapday]]</f>
        <v>2.740218898329553</v>
      </c>
      <c r="G45" s="4">
        <f ca="1">Calc_FeasConsoHum[[#This Row],[kcalkg]]*IFERROR(Calc_FeasConsoHum[[#This Row],[feascotot]]*Calc_FeasConsoHum[[#This Row],[shfood]]*(1-Calc_FeasConsoHum[[#This Row],[retail_food_waste]])/Calc_FeasConsoHum[[#This Row],[pop]]/365,0)</f>
        <v>2.9383109304289512</v>
      </c>
      <c r="H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5" s="5">
        <f ca="1">IFERROR(Calc_FeasConsoHum[[#This Row],[feascotot]]*Calc_FeasConsoHum[[#This Row],[shfood]]*(1-Calc_FeasConsoHum[[#This Row],[food_waste]])/Calc_FeasConsoHum[[#This Row],[pop]]/365,0)</f>
        <v>5.2316718024524901E-3</v>
      </c>
      <c r="L45" s="531">
        <f>SUMIFS(calc_hum_demand[pop],calc_hum_demand[year],Calc_FeasConsoHum[[#This Row],[year]],calc_hum_demand[fproduct],Calc_FeasConsoHum[[#This Row],[fproduct]])</f>
        <v>1514.9940800000002</v>
      </c>
      <c r="M45" s="9">
        <f ca="1">SUMIFS(calc_hum_demand[food_waste],calc_hum_demand[fproduct],Calc_FeasConsoHum[[#This Row],[fproduct]],calc_hum_demand[year],Calc_FeasConsoHum[[#This Row],[year]])</f>
        <v>0.15756666666666669</v>
      </c>
      <c r="N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" s="9">
        <f ca="1">SUMIFS(calc_hum_demand[shnonfood],calc_hum_demand[fproduct],Calc_FeasConsoHum[[#This Row],[fproduct]],calc_hum_demand[year],Calc_FeasConsoHum[[#This Row],[year]])</f>
        <v>5.3421855759358894E-3</v>
      </c>
      <c r="Q45" s="18">
        <f ca="1">SUMIFS(calc_hum_demand[shfood],calc_hum_demand[fproduct],Calc_FeasConsoHum[[#This Row],[fproduct]],calc_hum_demand[year],Calc_FeasConsoHum[[#This Row],[year]])</f>
        <v>0.99465781442406409</v>
      </c>
      <c r="R45" s="18">
        <f ca="1">IF(Calc_FeasConsoHum[[#This Row],[targcotot]]&gt;0,Calc_FeasConsoHum[[#This Row],[feascotot]]/Calc_FeasConsoHum[[#This Row],[targcotot]],0)</f>
        <v>1</v>
      </c>
      <c r="S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2.5108356724022</v>
      </c>
      <c r="T45" s="531">
        <f ca="1">SUMIFS(calc_hum_demand[cotot],calc_hum_demand[fproduct],Calc_FeasConsoHum[[#This Row],[fproduct]],calc_hum_demand[year],Calc_FeasConsoHum[[#This Row],[year]])</f>
        <v>3452.5108356724022</v>
      </c>
      <c r="V45" s="532">
        <f ca="1">Calc_FeasConsoHum[[#This Row],[targcotot]]-Calc_FeasConsoHum[[#This Row],[feascotot]]</f>
        <v>0</v>
      </c>
    </row>
    <row r="46" spans="1:22">
      <c r="A46" t="s">
        <v>50</v>
      </c>
      <c r="B46" t="str">
        <f>VLOOKUP(Calc_FeasConsoHum[[#This Row],[fproduct]],map_group[],2,FALSE)</f>
        <v>FRUVEG</v>
      </c>
      <c r="C46">
        <v>2035</v>
      </c>
      <c r="D46" s="4">
        <f ca="1">Calc_FeasConsoHum[[#This Row],[protkg]]*Calc_FeasConsoHum[[#This Row],[cocapday]]</f>
        <v>2.02907086725411E-2</v>
      </c>
      <c r="E46" s="4">
        <f ca="1">Calc_FeasConsoHum[[#This Row],[fatkg]]*Calc_FeasConsoHum[[#This Row],[cocapday]]</f>
        <v>2.02907086725411E-2</v>
      </c>
      <c r="F46" s="4">
        <f ca="1">Calc_FeasConsoHum[[#This Row],[kcalkg]]*Calc_FeasConsoHum[[#This Row],[cocapday]]</f>
        <v>2.9117166945096478</v>
      </c>
      <c r="G46" s="4">
        <f ca="1">Calc_FeasConsoHum[[#This Row],[kcalkg]]*IFERROR(Calc_FeasConsoHum[[#This Row],[feascotot]]*Calc_FeasConsoHum[[#This Row],[shfood]]*(1-Calc_FeasConsoHum[[#This Row],[retail_food_waste]])/Calc_FeasConsoHum[[#This Row],[pop]]/365,0)</f>
        <v>3.1179123333505667</v>
      </c>
      <c r="H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6" s="5">
        <f ca="1">IFERROR(Calc_FeasConsoHum[[#This Row],[feascotot]]*Calc_FeasConsoHum[[#This Row],[shfood]]*(1-Calc_FeasConsoHum[[#This Row],[food_waste]])/Calc_FeasConsoHum[[#This Row],[pop]]/365,0)</f>
        <v>5.5590982664496169E-3</v>
      </c>
      <c r="L46" s="531">
        <f>SUMIFS(calc_hum_demand[pop],calc_hum_demand[year],Calc_FeasConsoHum[[#This Row],[year]],calc_hum_demand[fproduct],Calc_FeasConsoHum[[#This Row],[fproduct]])</f>
        <v>1567.802259</v>
      </c>
      <c r="M46" s="9">
        <f ca="1">SUMIFS(calc_hum_demand[food_waste],calc_hum_demand[fproduct],Calc_FeasConsoHum[[#This Row],[fproduct]],calc_hum_demand[year],Calc_FeasConsoHum[[#This Row],[year]])</f>
        <v>0.15485000000000002</v>
      </c>
      <c r="N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" s="9">
        <f ca="1">SUMIFS(calc_hum_demand[shnonfood],calc_hum_demand[fproduct],Calc_FeasConsoHum[[#This Row],[fproduct]],calc_hum_demand[year],Calc_FeasConsoHum[[#This Row],[year]])</f>
        <v>5.0452535124340227E-3</v>
      </c>
      <c r="Q46" s="18">
        <f ca="1">SUMIFS(calc_hum_demand[shfood],calc_hum_demand[fproduct],Calc_FeasConsoHum[[#This Row],[fproduct]],calc_hum_demand[year],Calc_FeasConsoHum[[#This Row],[year]])</f>
        <v>0.99495474648756599</v>
      </c>
      <c r="R46" s="18">
        <f ca="1">IF(Calc_FeasConsoHum[[#This Row],[targcotot]]&gt;0,Calc_FeasConsoHum[[#This Row],[feascotot]]/Calc_FeasConsoHum[[#This Row],[targcotot]],0)</f>
        <v>1</v>
      </c>
      <c r="S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3.1309764253247</v>
      </c>
      <c r="T46" s="531">
        <f ca="1">SUMIFS(calc_hum_demand[cotot],calc_hum_demand[fproduct],Calc_FeasConsoHum[[#This Row],[fproduct]],calc_hum_demand[year],Calc_FeasConsoHum[[#This Row],[year]])</f>
        <v>3783.1309764253247</v>
      </c>
      <c r="V46" s="532">
        <f ca="1">Calc_FeasConsoHum[[#This Row],[targcotot]]-Calc_FeasConsoHum[[#This Row],[feascotot]]</f>
        <v>0</v>
      </c>
    </row>
    <row r="47" spans="1:22">
      <c r="A47" t="s">
        <v>50</v>
      </c>
      <c r="B47" t="str">
        <f>VLOOKUP(Calc_FeasConsoHum[[#This Row],[fproduct]],map_group[],2,FALSE)</f>
        <v>FRUVEG</v>
      </c>
      <c r="C47">
        <v>2040</v>
      </c>
      <c r="D47" s="4">
        <f ca="1">Calc_FeasConsoHum[[#This Row],[protkg]]*Calc_FeasConsoHum[[#This Row],[cocapday]]</f>
        <v>2.1485815266130609E-2</v>
      </c>
      <c r="E47" s="4">
        <f ca="1">Calc_FeasConsoHum[[#This Row],[fatkg]]*Calc_FeasConsoHum[[#This Row],[cocapday]]</f>
        <v>2.1485815266130609E-2</v>
      </c>
      <c r="F47" s="4">
        <f ca="1">Calc_FeasConsoHum[[#This Row],[kcalkg]]*Calc_FeasConsoHum[[#This Row],[cocapday]]</f>
        <v>3.0832144906897421</v>
      </c>
      <c r="G47" s="4">
        <f ca="1">Calc_FeasConsoHum[[#This Row],[kcalkg]]*IFERROR(Calc_FeasConsoHum[[#This Row],[feascotot]]*Calc_FeasConsoHum[[#This Row],[shfood]]*(1-Calc_FeasConsoHum[[#This Row],[retail_food_waste]])/Calc_FeasConsoHum[[#This Row],[pop]]/365,0)</f>
        <v>3.297037039894676</v>
      </c>
      <c r="H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7" s="5">
        <f ca="1">IFERROR(Calc_FeasConsoHum[[#This Row],[feascotot]]*Calc_FeasConsoHum[[#This Row],[shfood]]*(1-Calc_FeasConsoHum[[#This Row],[food_waste]])/Calc_FeasConsoHum[[#This Row],[pop]]/365,0)</f>
        <v>5.8865247304467419E-3</v>
      </c>
      <c r="L47" s="531">
        <f>SUMIFS(calc_hum_demand[pop],calc_hum_demand[year],Calc_FeasConsoHum[[#This Row],[year]],calc_hum_demand[fproduct],Calc_FeasConsoHum[[#This Row],[fproduct]])</f>
        <v>1611.6763329999999</v>
      </c>
      <c r="M47" s="9">
        <f ca="1">SUMIFS(calc_hum_demand[food_waste],calc_hum_demand[fproduct],Calc_FeasConsoHum[[#This Row],[fproduct]],calc_hum_demand[year],Calc_FeasConsoHum[[#This Row],[year]])</f>
        <v>0.15213333333333334</v>
      </c>
      <c r="N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" s="9">
        <f ca="1">SUMIFS(calc_hum_demand[shnonfood],calc_hum_demand[fproduct],Calc_FeasConsoHum[[#This Row],[fproduct]],calc_hum_demand[year],Calc_FeasConsoHum[[#This Row],[year]])</f>
        <v>4.7812051458353717E-3</v>
      </c>
      <c r="Q47" s="18">
        <f ca="1">SUMIFS(calc_hum_demand[shfood],calc_hum_demand[fproduct],Calc_FeasConsoHum[[#This Row],[fproduct]],calc_hum_demand[year],Calc_FeasConsoHum[[#This Row],[year]])</f>
        <v>0.99521879485416465</v>
      </c>
      <c r="R47" s="18">
        <f ca="1">IF(Calc_FeasConsoHum[[#This Row],[targcotot]]&gt;0,Calc_FeasConsoHum[[#This Row],[feascotot]]/Calc_FeasConsoHum[[#This Row],[targcotot]],0)</f>
        <v>1</v>
      </c>
      <c r="S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3.7749401244164</v>
      </c>
      <c r="T47" s="531">
        <f ca="1">SUMIFS(calc_hum_demand[cotot],calc_hum_demand[fproduct],Calc_FeasConsoHum[[#This Row],[fproduct]],calc_hum_demand[year],Calc_FeasConsoHum[[#This Row],[year]])</f>
        <v>4103.7749401244164</v>
      </c>
      <c r="V47" s="532">
        <f ca="1">Calc_FeasConsoHum[[#This Row],[targcotot]]-Calc_FeasConsoHum[[#This Row],[feascotot]]</f>
        <v>0</v>
      </c>
    </row>
    <row r="48" spans="1:22">
      <c r="A48" t="s">
        <v>50</v>
      </c>
      <c r="B48" t="str">
        <f>VLOOKUP(Calc_FeasConsoHum[[#This Row],[fproduct]],map_group[],2,FALSE)</f>
        <v>FRUVEG</v>
      </c>
      <c r="C48">
        <v>2045</v>
      </c>
      <c r="D48" s="4">
        <f ca="1">Calc_FeasConsoHum[[#This Row],[protkg]]*Calc_FeasConsoHum[[#This Row],[cocapday]]</f>
        <v>2.2680921859720135E-2</v>
      </c>
      <c r="E48" s="4">
        <f ca="1">Calc_FeasConsoHum[[#This Row],[fatkg]]*Calc_FeasConsoHum[[#This Row],[cocapday]]</f>
        <v>2.2680921859720135E-2</v>
      </c>
      <c r="F48" s="4">
        <f ca="1">Calc_FeasConsoHum[[#This Row],[kcalkg]]*Calc_FeasConsoHum[[#This Row],[cocapday]]</f>
        <v>3.2547122868698395</v>
      </c>
      <c r="G48" s="4">
        <f ca="1">Calc_FeasConsoHum[[#This Row],[kcalkg]]*IFERROR(Calc_FeasConsoHum[[#This Row],[feascotot]]*Calc_FeasConsoHum[[#This Row],[shfood]]*(1-Calc_FeasConsoHum[[#This Row],[retail_food_waste]])/Calc_FeasConsoHum[[#This Row],[pop]]/365,0)</f>
        <v>3.4756896176037273</v>
      </c>
      <c r="H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8" s="5">
        <f ca="1">IFERROR(Calc_FeasConsoHum[[#This Row],[feascotot]]*Calc_FeasConsoHum[[#This Row],[shfood]]*(1-Calc_FeasConsoHum[[#This Row],[food_waste]])/Calc_FeasConsoHum[[#This Row],[pop]]/365,0)</f>
        <v>6.213951194443873E-3</v>
      </c>
      <c r="L48" s="531">
        <f>SUMIFS(calc_hum_demand[pop],calc_hum_demand[year],Calc_FeasConsoHum[[#This Row],[year]],calc_hum_demand[fproduct],Calc_FeasConsoHum[[#This Row],[fproduct]])</f>
        <v>1645.8631869999999</v>
      </c>
      <c r="M48" s="9">
        <f ca="1">SUMIFS(calc_hum_demand[food_waste],calc_hum_demand[fproduct],Calc_FeasConsoHum[[#This Row],[fproduct]],calc_hum_demand[year],Calc_FeasConsoHum[[#This Row],[year]])</f>
        <v>0.14941666666666667</v>
      </c>
      <c r="N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" s="9">
        <f ca="1">SUMIFS(calc_hum_demand[shnonfood],calc_hum_demand[fproduct],Calc_FeasConsoHum[[#This Row],[fproduct]],calc_hum_demand[year],Calc_FeasConsoHum[[#This Row],[year]])</f>
        <v>4.5448645306602233E-3</v>
      </c>
      <c r="Q48" s="18">
        <f ca="1">SUMIFS(calc_hum_demand[shfood],calc_hum_demand[fproduct],Calc_FeasConsoHum[[#This Row],[fproduct]],calc_hum_demand[year],Calc_FeasConsoHum[[#This Row],[year]])</f>
        <v>0.99545513546933984</v>
      </c>
      <c r="R48" s="18">
        <f ca="1">IF(Calc_FeasConsoHum[[#This Row],[targcotot]]&gt;0,Calc_FeasConsoHum[[#This Row],[feascotot]]/Calc_FeasConsoHum[[#This Row],[targcotot]],0)</f>
        <v>1</v>
      </c>
      <c r="S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08.7540709030172</v>
      </c>
      <c r="T48" s="531">
        <f ca="1">SUMIFS(calc_hum_demand[cotot],calc_hum_demand[fproduct],Calc_FeasConsoHum[[#This Row],[fproduct]],calc_hum_demand[year],Calc_FeasConsoHum[[#This Row],[year]])</f>
        <v>4408.7540709030172</v>
      </c>
      <c r="V48" s="532">
        <f ca="1">Calc_FeasConsoHum[[#This Row],[targcotot]]-Calc_FeasConsoHum[[#This Row],[feascotot]]</f>
        <v>0</v>
      </c>
    </row>
    <row r="49" spans="1:22">
      <c r="A49" t="s">
        <v>50</v>
      </c>
      <c r="B49" t="str">
        <f>VLOOKUP(Calc_FeasConsoHum[[#This Row],[fproduct]],map_group[],2,FALSE)</f>
        <v>FRUVEG</v>
      </c>
      <c r="C49">
        <v>2050</v>
      </c>
      <c r="D49" s="4">
        <f ca="1">Calc_FeasConsoHum[[#This Row],[protkg]]*Calc_FeasConsoHum[[#This Row],[cocapday]]</f>
        <v>2.3876028453309644E-2</v>
      </c>
      <c r="E49" s="4">
        <f ca="1">Calc_FeasConsoHum[[#This Row],[fatkg]]*Calc_FeasConsoHum[[#This Row],[cocapday]]</f>
        <v>2.3876028453309644E-2</v>
      </c>
      <c r="F49" s="4">
        <f ca="1">Calc_FeasConsoHum[[#This Row],[kcalkg]]*Calc_FeasConsoHum[[#This Row],[cocapday]]</f>
        <v>3.4262100830499342</v>
      </c>
      <c r="G49" s="4">
        <f ca="1">Calc_FeasConsoHum[[#This Row],[kcalkg]]*IFERROR(Calc_FeasConsoHum[[#This Row],[feascotot]]*Calc_FeasConsoHum[[#This Row],[shfood]]*(1-Calc_FeasConsoHum[[#This Row],[retail_food_waste]])/Calc_FeasConsoHum[[#This Row],[pop]]/365,0)</f>
        <v>3.6538745758530884</v>
      </c>
      <c r="H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65</v>
      </c>
      <c r="I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5</v>
      </c>
      <c r="J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23.77499999999998</v>
      </c>
      <c r="K49" s="5">
        <f ca="1">IFERROR(Calc_FeasConsoHum[[#This Row],[feascotot]]*Calc_FeasConsoHum[[#This Row],[shfood]]*(1-Calc_FeasConsoHum[[#This Row],[food_waste]])/Calc_FeasConsoHum[[#This Row],[pop]]/365,0)</f>
        <v>6.5413776584409989E-3</v>
      </c>
      <c r="L49" s="531">
        <f>SUMIFS(calc_hum_demand[pop],calc_hum_demand[year],Calc_FeasConsoHum[[#This Row],[year]],calc_hum_demand[fproduct],Calc_FeasConsoHum[[#This Row],[fproduct]])</f>
        <v>1670.4905959999996</v>
      </c>
      <c r="M49" s="9">
        <f ca="1">SUMIFS(calc_hum_demand[food_waste],calc_hum_demand[fproduct],Calc_FeasConsoHum[[#This Row],[fproduct]],calc_hum_demand[year],Calc_FeasConsoHum[[#This Row],[year]])</f>
        <v>0.1467</v>
      </c>
      <c r="N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" s="9">
        <f ca="1">SUMIFS(calc_hum_demand[shnonfood],calc_hum_demand[fproduct],Calc_FeasConsoHum[[#This Row],[fproduct]],calc_hum_demand[year],Calc_FeasConsoHum[[#This Row],[year]])</f>
        <v>4.3320878384031127E-3</v>
      </c>
      <c r="Q49" s="18">
        <f ca="1">SUMIFS(calc_hum_demand[shfood],calc_hum_demand[fproduct],Calc_FeasConsoHum[[#This Row],[fproduct]],calc_hum_demand[year],Calc_FeasConsoHum[[#This Row],[year]])</f>
        <v>0.99566791216159689</v>
      </c>
      <c r="R49" s="18">
        <f ca="1">IF(Calc_FeasConsoHum[[#This Row],[targcotot]]&gt;0,Calc_FeasConsoHum[[#This Row],[feascotot]]/Calc_FeasConsoHum[[#This Row],[targcotot]],0)</f>
        <v>1</v>
      </c>
      <c r="S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94.5056503620481</v>
      </c>
      <c r="T49" s="531">
        <f ca="1">SUMIFS(calc_hum_demand[cotot],calc_hum_demand[fproduct],Calc_FeasConsoHum[[#This Row],[fproduct]],calc_hum_demand[year],Calc_FeasConsoHum[[#This Row],[year]])</f>
        <v>4694.5056503620481</v>
      </c>
      <c r="V49" s="532">
        <f ca="1">Calc_FeasConsoHum[[#This Row],[targcotot]]-Calc_FeasConsoHum[[#This Row],[feascotot]]</f>
        <v>0</v>
      </c>
    </row>
    <row r="50" spans="1:22">
      <c r="A50" t="s">
        <v>51</v>
      </c>
      <c r="B50" t="str">
        <f>VLOOKUP(Calc_FeasConsoHum[[#This Row],[fproduct]],map_group[],2,FALSE)</f>
        <v>FRUVEG</v>
      </c>
      <c r="C50">
        <v>2000</v>
      </c>
      <c r="D50" s="4">
        <f ca="1">Calc_FeasConsoHum[[#This Row],[protkg]]*Calc_FeasConsoHum[[#This Row],[cocapday]]</f>
        <v>0.19763713097789828</v>
      </c>
      <c r="E50" s="4">
        <f ca="1">Calc_FeasConsoHum[[#This Row],[fatkg]]*Calc_FeasConsoHum[[#This Row],[cocapday]]</f>
        <v>4.9409282744474571E-2</v>
      </c>
      <c r="F50" s="4">
        <f ca="1">Calc_FeasConsoHum[[#This Row],[kcalkg]]*Calc_FeasConsoHum[[#This Row],[cocapday]]</f>
        <v>15.415696215395634</v>
      </c>
      <c r="G50" s="4">
        <f ca="1">Calc_FeasConsoHum[[#This Row],[kcalkg]]*IFERROR(Calc_FeasConsoHum[[#This Row],[feascotot]]*Calc_FeasConsoHum[[#This Row],[shfood]]*(1-Calc_FeasConsoHum[[#This Row],[retail_food_waste]])/Calc_FeasConsoHum[[#This Row],[pop]]/365,0)</f>
        <v>16.576017435909279</v>
      </c>
      <c r="H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0811808119999995</v>
      </c>
      <c r="I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202952029999999</v>
      </c>
      <c r="J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33210329999997</v>
      </c>
      <c r="K50" s="5">
        <f ca="1">IFERROR(Calc_FeasConsoHum[[#This Row],[feascotot]]*Calc_FeasConsoHum[[#This Row],[shfood]]*(1-Calc_FeasConsoHum[[#This Row],[food_waste]])/Calc_FeasConsoHum[[#This Row],[pop]]/365,0)</f>
        <v>2.4456466892118129E-2</v>
      </c>
      <c r="L50" s="531">
        <f>SUMIFS(calc_hum_demand[pop],calc_hum_demand[year],Calc_FeasConsoHum[[#This Row],[year]],calc_hum_demand[fproduct],Calc_FeasConsoHum[[#This Row],[fproduct]])</f>
        <v>1059.633675</v>
      </c>
      <c r="M50" s="9">
        <f>SUMIFS(calc_hum_demand[food_waste],calc_hum_demand[fproduct],Calc_FeasConsoHum[[#This Row],[fproduct]],calc_hum_demand[year],Calc_FeasConsoHum[[#This Row],[year]])</f>
        <v>0.16300000000000003</v>
      </c>
      <c r="N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" s="9">
        <f>SUMIFS(calc_hum_demand[shnonfood],calc_hum_demand[fproduct],Calc_FeasConsoHum[[#This Row],[fproduct]],calc_hum_demand[year],Calc_FeasConsoHum[[#This Row],[year]])</f>
        <v>0</v>
      </c>
      <c r="Q50" s="18">
        <f>SUMIFS(calc_hum_demand[shfood],calc_hum_demand[fproduct],Calc_FeasConsoHum[[#This Row],[fproduct]],calc_hum_demand[year],Calc_FeasConsoHum[[#This Row],[year]])</f>
        <v>1</v>
      </c>
      <c r="R50" s="18">
        <f ca="1">IF(Calc_FeasConsoHum[[#This Row],[targcotot]]&gt;0,Calc_FeasConsoHum[[#This Row],[feascotot]]/Calc_FeasConsoHum[[#This Row],[targcotot]],0)</f>
        <v>1</v>
      </c>
      <c r="S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01</v>
      </c>
      <c r="T50" s="531">
        <f>SUMIFS(calc_hum_demand[cotot],calc_hum_demand[fproduct],Calc_FeasConsoHum[[#This Row],[fproduct]],calc_hum_demand[year],Calc_FeasConsoHum[[#This Row],[year]])</f>
        <v>11301</v>
      </c>
      <c r="V50" s="532">
        <f ca="1">Calc_FeasConsoHum[[#This Row],[targcotot]]-Calc_FeasConsoHum[[#This Row],[feascotot]]</f>
        <v>0</v>
      </c>
    </row>
    <row r="51" spans="1:22">
      <c r="A51" t="s">
        <v>51</v>
      </c>
      <c r="B51" t="str">
        <f>VLOOKUP(Calc_FeasConsoHum[[#This Row],[fproduct]],map_group[],2,FALSE)</f>
        <v>FRUVEG</v>
      </c>
      <c r="C51">
        <v>2005</v>
      </c>
      <c r="D51" s="4">
        <f ca="1">Calc_FeasConsoHum[[#This Row],[protkg]]*Calc_FeasConsoHum[[#This Row],[cocapday]]</f>
        <v>0.23700562389447302</v>
      </c>
      <c r="E51" s="4">
        <f ca="1">Calc_FeasConsoHum[[#This Row],[fatkg]]*Calc_FeasConsoHum[[#This Row],[cocapday]]</f>
        <v>5.720825403729049E-2</v>
      </c>
      <c r="F51" s="4">
        <f ca="1">Calc_FeasConsoHum[[#This Row],[kcalkg]]*Calc_FeasConsoHum[[#This Row],[cocapday]]</f>
        <v>18.895069051873921</v>
      </c>
      <c r="G51" s="4">
        <f ca="1">Calc_FeasConsoHum[[#This Row],[kcalkg]]*IFERROR(Calc_FeasConsoHum[[#This Row],[feascotot]]*Calc_FeasConsoHum[[#This Row],[shfood]]*(1-Calc_FeasConsoHum[[#This Row],[retail_food_waste]])/Calc_FeasConsoHum[[#This Row],[pop]]/365,0)</f>
        <v>20.317278550402069</v>
      </c>
      <c r="H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051530989999996</v>
      </c>
      <c r="I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08140403</v>
      </c>
      <c r="J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0.23151610000002</v>
      </c>
      <c r="K51" s="5">
        <f ca="1">IFERROR(Calc_FeasConsoHum[[#This Row],[feascotot]]*Calc_FeasConsoHum[[#This Row],[shfood]]*(1-Calc_FeasConsoHum[[#This Row],[food_waste]])/Calc_FeasConsoHum[[#This Row],[pop]]/365,0)</f>
        <v>2.9981155447129062E-2</v>
      </c>
      <c r="L51" s="531">
        <f>SUMIFS(calc_hum_demand[pop],calc_hum_demand[year],Calc_FeasConsoHum[[#This Row],[year]],calc_hum_demand[fproduct],Calc_FeasConsoHum[[#This Row],[fproduct]])</f>
        <v>1154.6387130000001</v>
      </c>
      <c r="M51" s="9">
        <f>SUMIFS(calc_hum_demand[food_waste],calc_hum_demand[fproduct],Calc_FeasConsoHum[[#This Row],[fproduct]],calc_hum_demand[year],Calc_FeasConsoHum[[#This Row],[year]])</f>
        <v>0.16300000000000003</v>
      </c>
      <c r="N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" s="9">
        <f>SUMIFS(calc_hum_demand[shnonfood],calc_hum_demand[fproduct],Calc_FeasConsoHum[[#This Row],[fproduct]],calc_hum_demand[year],Calc_FeasConsoHum[[#This Row],[year]])</f>
        <v>0</v>
      </c>
      <c r="Q51" s="18">
        <f>SUMIFS(calc_hum_demand[shfood],calc_hum_demand[fproduct],Calc_FeasConsoHum[[#This Row],[fproduct]],calc_hum_demand[year],Calc_FeasConsoHum[[#This Row],[year]])</f>
        <v>1</v>
      </c>
      <c r="R51" s="18">
        <f ca="1">IF(Calc_FeasConsoHum[[#This Row],[targcotot]]&gt;0,Calc_FeasConsoHum[[#This Row],[feascotot]]/Calc_FeasConsoHum[[#This Row],[targcotot]],0)</f>
        <v>1.0000000000000002</v>
      </c>
      <c r="S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6.000000000005</v>
      </c>
      <c r="T51" s="531">
        <f>SUMIFS(calc_hum_demand[cotot],calc_hum_demand[fproduct],Calc_FeasConsoHum[[#This Row],[fproduct]],calc_hum_demand[year],Calc_FeasConsoHum[[#This Row],[year]])</f>
        <v>15096.000000000002</v>
      </c>
      <c r="V51" s="532">
        <f ca="1">Calc_FeasConsoHum[[#This Row],[targcotot]]-Calc_FeasConsoHum[[#This Row],[feascotot]]</f>
        <v>0</v>
      </c>
    </row>
    <row r="52" spans="1:22">
      <c r="A52" t="s">
        <v>51</v>
      </c>
      <c r="B52" t="str">
        <f>VLOOKUP(Calc_FeasConsoHum[[#This Row],[fproduct]],map_group[],2,FALSE)</f>
        <v>FRUVEG</v>
      </c>
      <c r="C52">
        <v>2010</v>
      </c>
      <c r="D52" s="4">
        <f ca="1">Calc_FeasConsoHum[[#This Row],[protkg]]*Calc_FeasConsoHum[[#This Row],[cocapday]]</f>
        <v>0.36836136996807323</v>
      </c>
      <c r="E52" s="4">
        <f ca="1">Calc_FeasConsoHum[[#This Row],[fatkg]]*Calc_FeasConsoHum[[#This Row],[cocapday]]</f>
        <v>5.8602945203226481E-2</v>
      </c>
      <c r="F52" s="4">
        <f ca="1">Calc_FeasConsoHum[[#This Row],[kcalkg]]*Calc_FeasConsoHum[[#This Row],[cocapday]]</f>
        <v>28.958226788838449</v>
      </c>
      <c r="G52" s="4">
        <f ca="1">Calc_FeasConsoHum[[#This Row],[kcalkg]]*IFERROR(Calc_FeasConsoHum[[#This Row],[feascotot]]*Calc_FeasConsoHum[[#This Row],[shfood]]*(1-Calc_FeasConsoHum[[#This Row],[retail_food_waste]])/Calc_FeasConsoHum[[#This Row],[pop]]/365,0)</f>
        <v>31.13787826756823</v>
      </c>
      <c r="H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3864229770000005</v>
      </c>
      <c r="I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34203655</v>
      </c>
      <c r="J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8720629999998</v>
      </c>
      <c r="K52" s="5">
        <f ca="1">IFERROR(Calc_FeasConsoHum[[#This Row],[feascotot]]*Calc_FeasConsoHum[[#This Row],[shfood]]*(1-Calc_FeasConsoHum[[#This Row],[food_waste]])/Calc_FeasConsoHum[[#This Row],[pop]]/365,0)</f>
        <v>4.3923538197192601E-2</v>
      </c>
      <c r="L52" s="531">
        <f>SUMIFS(calc_hum_demand[pop],calc_hum_demand[year],Calc_FeasConsoHum[[#This Row],[year]],calc_hum_demand[fproduct],Calc_FeasConsoHum[[#This Row],[fproduct]])</f>
        <v>1240.6136200000001</v>
      </c>
      <c r="M52" s="9">
        <f>SUMIFS(calc_hum_demand[food_waste],calc_hum_demand[fproduct],Calc_FeasConsoHum[[#This Row],[fproduct]],calc_hum_demand[year],Calc_FeasConsoHum[[#This Row],[year]])</f>
        <v>0.16300000000000003</v>
      </c>
      <c r="N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" s="9">
        <f>SUMIFS(calc_hum_demand[shnonfood],calc_hum_demand[fproduct],Calc_FeasConsoHum[[#This Row],[fproduct]],calc_hum_demand[year],Calc_FeasConsoHum[[#This Row],[year]])</f>
        <v>0</v>
      </c>
      <c r="Q52" s="18">
        <f>SUMIFS(calc_hum_demand[shfood],calc_hum_demand[fproduct],Calc_FeasConsoHum[[#This Row],[fproduct]],calc_hum_demand[year],Calc_FeasConsoHum[[#This Row],[year]])</f>
        <v>1</v>
      </c>
      <c r="R52" s="18">
        <f ca="1">IF(Calc_FeasConsoHum[[#This Row],[targcotot]]&gt;0,Calc_FeasConsoHum[[#This Row],[feascotot]]/Calc_FeasConsoHum[[#This Row],[targcotot]],0)</f>
        <v>1</v>
      </c>
      <c r="S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63</v>
      </c>
      <c r="T52" s="531">
        <f>SUMIFS(calc_hum_demand[cotot],calc_hum_demand[fproduct],Calc_FeasConsoHum[[#This Row],[fproduct]],calc_hum_demand[year],Calc_FeasConsoHum[[#This Row],[year]])</f>
        <v>23763</v>
      </c>
      <c r="V52" s="532">
        <f ca="1">Calc_FeasConsoHum[[#This Row],[targcotot]]-Calc_FeasConsoHum[[#This Row],[feascotot]]</f>
        <v>0</v>
      </c>
    </row>
    <row r="53" spans="1:22">
      <c r="A53" t="s">
        <v>51</v>
      </c>
      <c r="B53" t="str">
        <f>VLOOKUP(Calc_FeasConsoHum[[#This Row],[fproduct]],map_group[],2,FALSE)</f>
        <v>FRUVEG</v>
      </c>
      <c r="C53">
        <v>2015</v>
      </c>
      <c r="D53" s="4">
        <f ca="1">Calc_FeasConsoHum[[#This Row],[protkg]]*Calc_FeasConsoHum[[#This Row],[cocapday]]</f>
        <v>0.33481898292010553</v>
      </c>
      <c r="E53" s="4">
        <f ca="1">Calc_FeasConsoHum[[#This Row],[fatkg]]*Calc_FeasConsoHum[[#This Row],[cocapday]]</f>
        <v>5.0222847421861956E-2</v>
      </c>
      <c r="F53" s="4">
        <f ca="1">Calc_FeasConsoHum[[#This Row],[kcalkg]]*Calc_FeasConsoHum[[#This Row],[cocapday]]</f>
        <v>26.62647961553408</v>
      </c>
      <c r="G53" s="4">
        <f ca="1">Calc_FeasConsoHum[[#This Row],[kcalkg]]*IFERROR(Calc_FeasConsoHum[[#This Row],[feascotot]]*Calc_FeasConsoHum[[#This Row],[shfood]]*(1-Calc_FeasConsoHum[[#This Row],[retail_food_waste]])/Calc_FeasConsoHum[[#This Row],[pop]]/365,0)</f>
        <v>28.630623242509767</v>
      </c>
      <c r="H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2907438960000004</v>
      </c>
      <c r="I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436115839999999</v>
      </c>
      <c r="J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32140830000003</v>
      </c>
      <c r="K53" s="5">
        <f ca="1">IFERROR(Calc_FeasConsoHum[[#This Row],[feascotot]]*Calc_FeasConsoHum[[#This Row],[shfood]]*(1-Calc_FeasConsoHum[[#This Row],[food_waste]])/Calc_FeasConsoHum[[#This Row],[pop]]/365,0)</f>
        <v>4.0384673211488802E-2</v>
      </c>
      <c r="L53" s="531">
        <f>SUMIFS(calc_hum_demand[pop],calc_hum_demand[year],Calc_FeasConsoHum[[#This Row],[year]],calc_hum_demand[fproduct],Calc_FeasConsoHum[[#This Row],[fproduct]])</f>
        <v>1322.866505</v>
      </c>
      <c r="M53" s="9">
        <f>SUMIFS(calc_hum_demand[food_waste],calc_hum_demand[fproduct],Calc_FeasConsoHum[[#This Row],[fproduct]],calc_hum_demand[year],Calc_FeasConsoHum[[#This Row],[year]])</f>
        <v>0.16300000000000003</v>
      </c>
      <c r="N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" s="9">
        <f>SUMIFS(calc_hum_demand[shnonfood],calc_hum_demand[fproduct],Calc_FeasConsoHum[[#This Row],[fproduct]],calc_hum_demand[year],Calc_FeasConsoHum[[#This Row],[year]])</f>
        <v>0</v>
      </c>
      <c r="Q53" s="18">
        <f>SUMIFS(calc_hum_demand[shfood],calc_hum_demand[fproduct],Calc_FeasConsoHum[[#This Row],[fproduct]],calc_hum_demand[year],Calc_FeasConsoHum[[#This Row],[year]])</f>
        <v>1</v>
      </c>
      <c r="R53" s="18">
        <f ca="1">IF(Calc_FeasConsoHum[[#This Row],[targcotot]]&gt;0,Calc_FeasConsoHum[[#This Row],[feascotot]]/Calc_FeasConsoHum[[#This Row],[targcotot]],0)</f>
        <v>1</v>
      </c>
      <c r="S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297</v>
      </c>
      <c r="T53" s="531">
        <f>SUMIFS(calc_hum_demand[cotot],calc_hum_demand[fproduct],Calc_FeasConsoHum[[#This Row],[fproduct]],calc_hum_demand[year],Calc_FeasConsoHum[[#This Row],[year]])</f>
        <v>23297</v>
      </c>
      <c r="V53" s="532">
        <f ca="1">Calc_FeasConsoHum[[#This Row],[targcotot]]-Calc_FeasConsoHum[[#This Row],[feascotot]]</f>
        <v>0</v>
      </c>
    </row>
    <row r="54" spans="1:22">
      <c r="A54" t="s">
        <v>51</v>
      </c>
      <c r="B54" t="str">
        <f>VLOOKUP(Calc_FeasConsoHum[[#This Row],[fproduct]],map_group[],2,FALSE)</f>
        <v>FRUVEG</v>
      </c>
      <c r="C54">
        <v>2020</v>
      </c>
      <c r="D54" s="4">
        <f ca="1">Calc_FeasConsoHum[[#This Row],[protkg]]*Calc_FeasConsoHum[[#This Row],[cocapday]]</f>
        <v>0.35990294194634154</v>
      </c>
      <c r="E54" s="4">
        <f ca="1">Calc_FeasConsoHum[[#This Row],[fatkg]]*Calc_FeasConsoHum[[#This Row],[cocapday]]</f>
        <v>5.8588851004559031E-2</v>
      </c>
      <c r="F54" s="4">
        <f ca="1">Calc_FeasConsoHum[[#This Row],[kcalkg]]*Calc_FeasConsoHum[[#This Row],[cocapday]]</f>
        <v>28.239826190280052</v>
      </c>
      <c r="G54" s="4">
        <f ca="1">Calc_FeasConsoHum[[#This Row],[kcalkg]]*IFERROR(Calc_FeasConsoHum[[#This Row],[feascotot]]*Calc_FeasConsoHum[[#This Row],[shfood]]*(1-Calc_FeasConsoHum[[#This Row],[retail_food_waste]])/Calc_FeasConsoHum[[#This Row],[pop]]/365,0)</f>
        <v>30.365404505677478</v>
      </c>
      <c r="H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4" s="5">
        <f ca="1">IFERROR(Calc_FeasConsoHum[[#This Row],[feascotot]]*Calc_FeasConsoHum[[#This Row],[shfood]]*(1-Calc_FeasConsoHum[[#This Row],[food_waste]])/Calc_FeasConsoHum[[#This Row],[pop]]/365,0)</f>
        <v>4.2835214754707071E-2</v>
      </c>
      <c r="L54" s="531">
        <f>SUMIFS(calc_hum_demand[pop],calc_hum_demand[year],Calc_FeasConsoHum[[#This Row],[year]],calc_hum_demand[fproduct],Calc_FeasConsoHum[[#This Row],[fproduct]])</f>
        <v>1396.3871270000002</v>
      </c>
      <c r="M54" s="9">
        <f>SUMIFS(calc_hum_demand[food_waste],calc_hum_demand[fproduct],Calc_FeasConsoHum[[#This Row],[fproduct]],calc_hum_demand[year],Calc_FeasConsoHum[[#This Row],[year]])</f>
        <v>0.16300000000000003</v>
      </c>
      <c r="N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" s="9">
        <f>SUMIFS(calc_hum_demand[shnonfood],calc_hum_demand[fproduct],Calc_FeasConsoHum[[#This Row],[fproduct]],calc_hum_demand[year],Calc_FeasConsoHum[[#This Row],[year]])</f>
        <v>0</v>
      </c>
      <c r="Q54" s="18">
        <f>SUMIFS(calc_hum_demand[shfood],calc_hum_demand[fproduct],Calc_FeasConsoHum[[#This Row],[fproduct]],calc_hum_demand[year],Calc_FeasConsoHum[[#This Row],[year]])</f>
        <v>1</v>
      </c>
      <c r="R54" s="18">
        <f ca="1">IF(Calc_FeasConsoHum[[#This Row],[targcotot]]&gt;0,Calc_FeasConsoHum[[#This Row],[feascotot]]/Calc_FeasConsoHum[[#This Row],[targcotot]],0)</f>
        <v>0.99999999999999989</v>
      </c>
      <c r="S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084</v>
      </c>
      <c r="T54" s="531">
        <f>SUMIFS(calc_hum_demand[cotot],calc_hum_demand[fproduct],Calc_FeasConsoHum[[#This Row],[fproduct]],calc_hum_demand[year],Calc_FeasConsoHum[[#This Row],[year]])</f>
        <v>26084.000000000004</v>
      </c>
      <c r="V54" s="532">
        <f ca="1">Calc_FeasConsoHum[[#This Row],[targcotot]]-Calc_FeasConsoHum[[#This Row],[feascotot]]</f>
        <v>0</v>
      </c>
    </row>
    <row r="55" spans="1:22">
      <c r="A55" t="s">
        <v>51</v>
      </c>
      <c r="B55" t="str">
        <f>VLOOKUP(Calc_FeasConsoHum[[#This Row],[fproduct]],map_group[],2,FALSE)</f>
        <v>FRUVEG</v>
      </c>
      <c r="C55">
        <v>2025</v>
      </c>
      <c r="D55" s="4">
        <f ca="1">Calc_FeasConsoHum[[#This Row],[protkg]]*Calc_FeasConsoHum[[#This Row],[cocapday]]</f>
        <v>0.38565046460258884</v>
      </c>
      <c r="E55" s="4">
        <f ca="1">Calc_FeasConsoHum[[#This Row],[fatkg]]*Calc_FeasConsoHum[[#This Row],[cocapday]]</f>
        <v>6.2780308180444763E-2</v>
      </c>
      <c r="F55" s="4">
        <f ca="1">Calc_FeasConsoHum[[#This Row],[kcalkg]]*Calc_FeasConsoHum[[#This Row],[cocapday]]</f>
        <v>30.260108549492127</v>
      </c>
      <c r="G55" s="4">
        <f ca="1">Calc_FeasConsoHum[[#This Row],[kcalkg]]*IFERROR(Calc_FeasConsoHum[[#This Row],[feascotot]]*Calc_FeasConsoHum[[#This Row],[shfood]]*(1-Calc_FeasConsoHum[[#This Row],[retail_food_waste]])/Calc_FeasConsoHum[[#This Row],[pop]]/365,0)</f>
        <v>32.492544559226801</v>
      </c>
      <c r="H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5" s="5">
        <f ca="1">IFERROR(Calc_FeasConsoHum[[#This Row],[feascotot]]*Calc_FeasConsoHum[[#This Row],[shfood]]*(1-Calc_FeasConsoHum[[#This Row],[food_waste]])/Calc_FeasConsoHum[[#This Row],[pop]]/365,0)</f>
        <v>4.5899653896042211E-2</v>
      </c>
      <c r="L55" s="531">
        <f>SUMIFS(calc_hum_demand[pop],calc_hum_demand[year],Calc_FeasConsoHum[[#This Row],[year]],calc_hum_demand[fproduct],Calc_FeasConsoHum[[#This Row],[fproduct]])</f>
        <v>1454.606724</v>
      </c>
      <c r="M55" s="9">
        <f ca="1">SUMIFS(calc_hum_demand[food_waste],calc_hum_demand[fproduct],Calc_FeasConsoHum[[#This Row],[fproduct]],calc_hum_demand[year],Calc_FeasConsoHum[[#This Row],[year]])</f>
        <v>0.16028333333333336</v>
      </c>
      <c r="N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" s="9">
        <f ca="1">SUMIFS(calc_hum_demand[shnonfood],calc_hum_demand[fproduct],Calc_FeasConsoHum[[#This Row],[fproduct]],calc_hum_demand[year],Calc_FeasConsoHum[[#This Row],[year]])</f>
        <v>0</v>
      </c>
      <c r="Q55" s="18">
        <f ca="1">SUMIFS(calc_hum_demand[shfood],calc_hum_demand[fproduct],Calc_FeasConsoHum[[#This Row],[fproduct]],calc_hum_demand[year],Calc_FeasConsoHum[[#This Row],[year]])</f>
        <v>1</v>
      </c>
      <c r="R55" s="18">
        <f ca="1">IF(Calc_FeasConsoHum[[#This Row],[targcotot]]&gt;0,Calc_FeasConsoHum[[#This Row],[feascotot]]/Calc_FeasConsoHum[[#This Row],[targcotot]],0)</f>
        <v>0.99999999999999989</v>
      </c>
      <c r="S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021.181739542742</v>
      </c>
      <c r="T55" s="531">
        <f ca="1">SUMIFS(calc_hum_demand[cotot],calc_hum_demand[fproduct],Calc_FeasConsoHum[[#This Row],[fproduct]],calc_hum_demand[year],Calc_FeasConsoHum[[#This Row],[year]])</f>
        <v>29021.181739542746</v>
      </c>
      <c r="V55" s="532">
        <f ca="1">Calc_FeasConsoHum[[#This Row],[targcotot]]-Calc_FeasConsoHum[[#This Row],[feascotot]]</f>
        <v>0</v>
      </c>
    </row>
    <row r="56" spans="1:22">
      <c r="A56" t="s">
        <v>51</v>
      </c>
      <c r="B56" t="str">
        <f>VLOOKUP(Calc_FeasConsoHum[[#This Row],[fproduct]],map_group[],2,FALSE)</f>
        <v>FRUVEG</v>
      </c>
      <c r="C56">
        <v>2030</v>
      </c>
      <c r="D56" s="4">
        <f ca="1">Calc_FeasConsoHum[[#This Row],[protkg]]*Calc_FeasConsoHum[[#This Row],[cocapday]]</f>
        <v>0.41139798725883625</v>
      </c>
      <c r="E56" s="4">
        <f ca="1">Calc_FeasConsoHum[[#This Row],[fatkg]]*Calc_FeasConsoHum[[#This Row],[cocapday]]</f>
        <v>6.6971765356330523E-2</v>
      </c>
      <c r="F56" s="4">
        <f ca="1">Calc_FeasConsoHum[[#This Row],[kcalkg]]*Calc_FeasConsoHum[[#This Row],[cocapday]]</f>
        <v>32.280390908704213</v>
      </c>
      <c r="G56" s="4">
        <f ca="1">Calc_FeasConsoHum[[#This Row],[kcalkg]]*IFERROR(Calc_FeasConsoHum[[#This Row],[feascotot]]*Calc_FeasConsoHum[[#This Row],[shfood]]*(1-Calc_FeasConsoHum[[#This Row],[retail_food_waste]])/Calc_FeasConsoHum[[#This Row],[pop]]/365,0)</f>
        <v>34.613959309376966</v>
      </c>
      <c r="H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6" s="5">
        <f ca="1">IFERROR(Calc_FeasConsoHum[[#This Row],[feascotot]]*Calc_FeasConsoHum[[#This Row],[shfood]]*(1-Calc_FeasConsoHum[[#This Row],[food_waste]])/Calc_FeasConsoHum[[#This Row],[pop]]/365,0)</f>
        <v>4.8964093037377372E-2</v>
      </c>
      <c r="L56" s="531">
        <f>SUMIFS(calc_hum_demand[pop],calc_hum_demand[year],Calc_FeasConsoHum[[#This Row],[year]],calc_hum_demand[fproduct],Calc_FeasConsoHum[[#This Row],[fproduct]])</f>
        <v>1514.9940800000002</v>
      </c>
      <c r="M56" s="9">
        <f ca="1">SUMIFS(calc_hum_demand[food_waste],calc_hum_demand[fproduct],Calc_FeasConsoHum[[#This Row],[fproduct]],calc_hum_demand[year],Calc_FeasConsoHum[[#This Row],[year]])</f>
        <v>0.15756666666666669</v>
      </c>
      <c r="N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" s="9">
        <f ca="1">SUMIFS(calc_hum_demand[shnonfood],calc_hum_demand[fproduct],Calc_FeasConsoHum[[#This Row],[fproduct]],calc_hum_demand[year],Calc_FeasConsoHum[[#This Row],[year]])</f>
        <v>0</v>
      </c>
      <c r="Q56" s="18">
        <f ca="1">SUMIFS(calc_hum_demand[shfood],calc_hum_demand[fproduct],Calc_FeasConsoHum[[#This Row],[fproduct]],calc_hum_demand[year],Calc_FeasConsoHum[[#This Row],[year]])</f>
        <v>1</v>
      </c>
      <c r="R56" s="18">
        <f ca="1">IF(Calc_FeasConsoHum[[#This Row],[targcotot]]&gt;0,Calc_FeasConsoHum[[#This Row],[feascotot]]/Calc_FeasConsoHum[[#This Row],[targcotot]],0)</f>
        <v>1</v>
      </c>
      <c r="S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140.007374349923</v>
      </c>
      <c r="T56" s="531">
        <f ca="1">SUMIFS(calc_hum_demand[cotot],calc_hum_demand[fproduct],Calc_FeasConsoHum[[#This Row],[fproduct]],calc_hum_demand[year],Calc_FeasConsoHum[[#This Row],[year]])</f>
        <v>32140.007374349923</v>
      </c>
      <c r="V56" s="532">
        <f ca="1">Calc_FeasConsoHum[[#This Row],[targcotot]]-Calc_FeasConsoHum[[#This Row],[feascotot]]</f>
        <v>0</v>
      </c>
    </row>
    <row r="57" spans="1:22">
      <c r="A57" t="s">
        <v>51</v>
      </c>
      <c r="B57" t="str">
        <f>VLOOKUP(Calc_FeasConsoHum[[#This Row],[fproduct]],map_group[],2,FALSE)</f>
        <v>FRUVEG</v>
      </c>
      <c r="C57">
        <v>2035</v>
      </c>
      <c r="D57" s="4">
        <f ca="1">Calc_FeasConsoHum[[#This Row],[protkg]]*Calc_FeasConsoHum[[#This Row],[cocapday]]</f>
        <v>0.43714550991508361</v>
      </c>
      <c r="E57" s="4">
        <f ca="1">Calc_FeasConsoHum[[#This Row],[fatkg]]*Calc_FeasConsoHum[[#This Row],[cocapday]]</f>
        <v>7.1163222532216269E-2</v>
      </c>
      <c r="F57" s="4">
        <f ca="1">Calc_FeasConsoHum[[#This Row],[kcalkg]]*Calc_FeasConsoHum[[#This Row],[cocapday]]</f>
        <v>34.300673267916288</v>
      </c>
      <c r="G57" s="4">
        <f ca="1">Calc_FeasConsoHum[[#This Row],[kcalkg]]*IFERROR(Calc_FeasConsoHum[[#This Row],[feascotot]]*Calc_FeasConsoHum[[#This Row],[shfood]]*(1-Calc_FeasConsoHum[[#This Row],[retail_food_waste]])/Calc_FeasConsoHum[[#This Row],[pop]]/365,0)</f>
        <v>36.72970396670916</v>
      </c>
      <c r="H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7" s="5">
        <f ca="1">IFERROR(Calc_FeasConsoHum[[#This Row],[feascotot]]*Calc_FeasConsoHum[[#This Row],[shfood]]*(1-Calc_FeasConsoHum[[#This Row],[food_waste]])/Calc_FeasConsoHum[[#This Row],[pop]]/365,0)</f>
        <v>5.2028532178712519E-2</v>
      </c>
      <c r="L57" s="531">
        <f>SUMIFS(calc_hum_demand[pop],calc_hum_demand[year],Calc_FeasConsoHum[[#This Row],[year]],calc_hum_demand[fproduct],Calc_FeasConsoHum[[#This Row],[fproduct]])</f>
        <v>1567.802259</v>
      </c>
      <c r="M57" s="9">
        <f ca="1">SUMIFS(calc_hum_demand[food_waste],calc_hum_demand[fproduct],Calc_FeasConsoHum[[#This Row],[fproduct]],calc_hum_demand[year],Calc_FeasConsoHum[[#This Row],[year]])</f>
        <v>0.15485000000000002</v>
      </c>
      <c r="N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" s="9">
        <f ca="1">SUMIFS(calc_hum_demand[shnonfood],calc_hum_demand[fproduct],Calc_FeasConsoHum[[#This Row],[fproduct]],calc_hum_demand[year],Calc_FeasConsoHum[[#This Row],[year]])</f>
        <v>0</v>
      </c>
      <c r="Q57" s="18">
        <f ca="1">SUMIFS(calc_hum_demand[shfood],calc_hum_demand[fproduct],Calc_FeasConsoHum[[#This Row],[fproduct]],calc_hum_demand[year],Calc_FeasConsoHum[[#This Row],[year]])</f>
        <v>1</v>
      </c>
      <c r="R57" s="18">
        <f ca="1">IF(Calc_FeasConsoHum[[#This Row],[targcotot]]&gt;0,Calc_FeasConsoHum[[#This Row],[feascotot]]/Calc_FeasConsoHum[[#This Row],[targcotot]],0)</f>
        <v>1</v>
      </c>
      <c r="S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28.319650970225</v>
      </c>
      <c r="T57" s="531">
        <f ca="1">SUMIFS(calc_hum_demand[cotot],calc_hum_demand[fproduct],Calc_FeasConsoHum[[#This Row],[fproduct]],calc_hum_demand[year],Calc_FeasConsoHum[[#This Row],[year]])</f>
        <v>35228.319650970225</v>
      </c>
      <c r="V57" s="532">
        <f ca="1">Calc_FeasConsoHum[[#This Row],[targcotot]]-Calc_FeasConsoHum[[#This Row],[feascotot]]</f>
        <v>0</v>
      </c>
    </row>
    <row r="58" spans="1:22">
      <c r="A58" t="s">
        <v>51</v>
      </c>
      <c r="B58" t="str">
        <f>VLOOKUP(Calc_FeasConsoHum[[#This Row],[fproduct]],map_group[],2,FALSE)</f>
        <v>FRUVEG</v>
      </c>
      <c r="C58">
        <v>2040</v>
      </c>
      <c r="D58" s="4">
        <f ca="1">Calc_FeasConsoHum[[#This Row],[protkg]]*Calc_FeasConsoHum[[#This Row],[cocapday]]</f>
        <v>0.46289303257133085</v>
      </c>
      <c r="E58" s="4">
        <f ca="1">Calc_FeasConsoHum[[#This Row],[fatkg]]*Calc_FeasConsoHum[[#This Row],[cocapday]]</f>
        <v>7.5354679708102001E-2</v>
      </c>
      <c r="F58" s="4">
        <f ca="1">Calc_FeasConsoHum[[#This Row],[kcalkg]]*Calc_FeasConsoHum[[#This Row],[cocapday]]</f>
        <v>36.320955627128363</v>
      </c>
      <c r="G58" s="4">
        <f ca="1">Calc_FeasConsoHum[[#This Row],[kcalkg]]*IFERROR(Calc_FeasConsoHum[[#This Row],[feascotot]]*Calc_FeasConsoHum[[#This Row],[shfood]]*(1-Calc_FeasConsoHum[[#This Row],[retail_food_waste]])/Calc_FeasConsoHum[[#This Row],[pop]]/365,0)</f>
        <v>38.839833034199231</v>
      </c>
      <c r="H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8" s="5">
        <f ca="1">IFERROR(Calc_FeasConsoHum[[#This Row],[feascotot]]*Calc_FeasConsoHum[[#This Row],[shfood]]*(1-Calc_FeasConsoHum[[#This Row],[food_waste]])/Calc_FeasConsoHum[[#This Row],[pop]]/365,0)</f>
        <v>5.509297132004766E-2</v>
      </c>
      <c r="L58" s="531">
        <f>SUMIFS(calc_hum_demand[pop],calc_hum_demand[year],Calc_FeasConsoHum[[#This Row],[year]],calc_hum_demand[fproduct],Calc_FeasConsoHum[[#This Row],[fproduct]])</f>
        <v>1611.6763329999999</v>
      </c>
      <c r="M58" s="9">
        <f ca="1">SUMIFS(calc_hum_demand[food_waste],calc_hum_demand[fproduct],Calc_FeasConsoHum[[#This Row],[fproduct]],calc_hum_demand[year],Calc_FeasConsoHum[[#This Row],[year]])</f>
        <v>0.15213333333333334</v>
      </c>
      <c r="N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" s="9">
        <f ca="1">SUMIFS(calc_hum_demand[shnonfood],calc_hum_demand[fproduct],Calc_FeasConsoHum[[#This Row],[fproduct]],calc_hum_demand[year],Calc_FeasConsoHum[[#This Row],[year]])</f>
        <v>0</v>
      </c>
      <c r="Q58" s="18">
        <f ca="1">SUMIFS(calc_hum_demand[shfood],calc_hum_demand[fproduct],Calc_FeasConsoHum[[#This Row],[fproduct]],calc_hum_demand[year],Calc_FeasConsoHum[[#This Row],[year]])</f>
        <v>1</v>
      </c>
      <c r="R58" s="18">
        <f ca="1">IF(Calc_FeasConsoHum[[#This Row],[targcotot]]&gt;0,Calc_FeasConsoHum[[#This Row],[feascotot]]/Calc_FeasConsoHum[[#This Row],[targcotot]],0)</f>
        <v>1</v>
      </c>
      <c r="S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24.281176415156</v>
      </c>
      <c r="T58" s="531">
        <f ca="1">SUMIFS(calc_hum_demand[cotot],calc_hum_demand[fproduct],Calc_FeasConsoHum[[#This Row],[fproduct]],calc_hum_demand[year],Calc_FeasConsoHum[[#This Row],[year]])</f>
        <v>38224.281176415156</v>
      </c>
      <c r="V58" s="532">
        <f ca="1">Calc_FeasConsoHum[[#This Row],[targcotot]]-Calc_FeasConsoHum[[#This Row],[feascotot]]</f>
        <v>0</v>
      </c>
    </row>
    <row r="59" spans="1:22">
      <c r="A59" t="s">
        <v>51</v>
      </c>
      <c r="B59" t="str">
        <f>VLOOKUP(Calc_FeasConsoHum[[#This Row],[fproduct]],map_group[],2,FALSE)</f>
        <v>FRUVEG</v>
      </c>
      <c r="C59">
        <v>2045</v>
      </c>
      <c r="D59" s="4">
        <f ca="1">Calc_FeasConsoHum[[#This Row],[protkg]]*Calc_FeasConsoHum[[#This Row],[cocapday]]</f>
        <v>0.48864055522757821</v>
      </c>
      <c r="E59" s="4">
        <f ca="1">Calc_FeasConsoHum[[#This Row],[fatkg]]*Calc_FeasConsoHum[[#This Row],[cocapday]]</f>
        <v>7.9546136883987734E-2</v>
      </c>
      <c r="F59" s="4">
        <f ca="1">Calc_FeasConsoHum[[#This Row],[kcalkg]]*Calc_FeasConsoHum[[#This Row],[cocapday]]</f>
        <v>38.341237986340445</v>
      </c>
      <c r="G59" s="4">
        <f ca="1">Calc_FeasConsoHum[[#This Row],[kcalkg]]*IFERROR(Calc_FeasConsoHum[[#This Row],[feascotot]]*Calc_FeasConsoHum[[#This Row],[shfood]]*(1-Calc_FeasConsoHum[[#This Row],[retail_food_waste]])/Calc_FeasConsoHum[[#This Row],[pop]]/365,0)</f>
        <v>40.944400318517765</v>
      </c>
      <c r="H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59" s="5">
        <f ca="1">IFERROR(Calc_FeasConsoHum[[#This Row],[feascotot]]*Calc_FeasConsoHum[[#This Row],[shfood]]*(1-Calc_FeasConsoHum[[#This Row],[food_waste]])/Calc_FeasConsoHum[[#This Row],[pop]]/365,0)</f>
        <v>5.8157410461382807E-2</v>
      </c>
      <c r="L59" s="531">
        <f>SUMIFS(calc_hum_demand[pop],calc_hum_demand[year],Calc_FeasConsoHum[[#This Row],[year]],calc_hum_demand[fproduct],Calc_FeasConsoHum[[#This Row],[fproduct]])</f>
        <v>1645.8631869999999</v>
      </c>
      <c r="M59" s="9">
        <f ca="1">SUMIFS(calc_hum_demand[food_waste],calc_hum_demand[fproduct],Calc_FeasConsoHum[[#This Row],[fproduct]],calc_hum_demand[year],Calc_FeasConsoHum[[#This Row],[year]])</f>
        <v>0.14941666666666667</v>
      </c>
      <c r="N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" s="9">
        <f ca="1">SUMIFS(calc_hum_demand[shnonfood],calc_hum_demand[fproduct],Calc_FeasConsoHum[[#This Row],[fproduct]],calc_hum_demand[year],Calc_FeasConsoHum[[#This Row],[year]])</f>
        <v>0</v>
      </c>
      <c r="Q59" s="18">
        <f ca="1">SUMIFS(calc_hum_demand[shfood],calc_hum_demand[fproduct],Calc_FeasConsoHum[[#This Row],[fproduct]],calc_hum_demand[year],Calc_FeasConsoHum[[#This Row],[year]])</f>
        <v>1</v>
      </c>
      <c r="R59" s="18">
        <f ca="1">IF(Calc_FeasConsoHum[[#This Row],[targcotot]]&gt;0,Calc_FeasConsoHum[[#This Row],[feascotot]]/Calc_FeasConsoHum[[#This Row],[targcotot]],0)</f>
        <v>0.99999999999999978</v>
      </c>
      <c r="S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74.736677948196</v>
      </c>
      <c r="T59" s="531">
        <f ca="1">SUMIFS(calc_hum_demand[cotot],calc_hum_demand[fproduct],Calc_FeasConsoHum[[#This Row],[fproduct]],calc_hum_demand[year],Calc_FeasConsoHum[[#This Row],[year]])</f>
        <v>41074.736677948204</v>
      </c>
      <c r="V59" s="532">
        <f ca="1">Calc_FeasConsoHum[[#This Row],[targcotot]]-Calc_FeasConsoHum[[#This Row],[feascotot]]</f>
        <v>0</v>
      </c>
    </row>
    <row r="60" spans="1:22">
      <c r="A60" t="s">
        <v>51</v>
      </c>
      <c r="B60" t="str">
        <f>VLOOKUP(Calc_FeasConsoHum[[#This Row],[fproduct]],map_group[],2,FALSE)</f>
        <v>FRUVEG</v>
      </c>
      <c r="C60">
        <v>2050</v>
      </c>
      <c r="D60" s="4">
        <f ca="1">Calc_FeasConsoHum[[#This Row],[protkg]]*Calc_FeasConsoHum[[#This Row],[cocapday]]</f>
        <v>0.51438807788382568</v>
      </c>
      <c r="E60" s="4">
        <f ca="1">Calc_FeasConsoHum[[#This Row],[fatkg]]*Calc_FeasConsoHum[[#This Row],[cocapday]]</f>
        <v>8.3737594059873507E-2</v>
      </c>
      <c r="F60" s="4">
        <f ca="1">Calc_FeasConsoHum[[#This Row],[kcalkg]]*Calc_FeasConsoHum[[#This Row],[cocapday]]</f>
        <v>40.361520345552535</v>
      </c>
      <c r="G60" s="4">
        <f ca="1">Calc_FeasConsoHum[[#This Row],[kcalkg]]*IFERROR(Calc_FeasConsoHum[[#This Row],[feascotot]]*Calc_FeasConsoHum[[#This Row],[shfood]]*(1-Calc_FeasConsoHum[[#This Row],[retail_food_waste]])/Calc_FeasConsoHum[[#This Row],[pop]]/365,0)</f>
        <v>43.043458941114274</v>
      </c>
      <c r="H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4020342610000007</v>
      </c>
      <c r="I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677730189999999</v>
      </c>
      <c r="J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9.26659529999995</v>
      </c>
      <c r="K60" s="5">
        <f ca="1">IFERROR(Calc_FeasConsoHum[[#This Row],[feascotot]]*Calc_FeasConsoHum[[#This Row],[shfood]]*(1-Calc_FeasConsoHum[[#This Row],[food_waste]])/Calc_FeasConsoHum[[#This Row],[pop]]/365,0)</f>
        <v>6.1221849602717975E-2</v>
      </c>
      <c r="L60" s="531">
        <f>SUMIFS(calc_hum_demand[pop],calc_hum_demand[year],Calc_FeasConsoHum[[#This Row],[year]],calc_hum_demand[fproduct],Calc_FeasConsoHum[[#This Row],[fproduct]])</f>
        <v>1670.4905959999996</v>
      </c>
      <c r="M60" s="9">
        <f ca="1">SUMIFS(calc_hum_demand[food_waste],calc_hum_demand[fproduct],Calc_FeasConsoHum[[#This Row],[fproduct]],calc_hum_demand[year],Calc_FeasConsoHum[[#This Row],[year]])</f>
        <v>0.1467</v>
      </c>
      <c r="N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" s="9">
        <f ca="1">SUMIFS(calc_hum_demand[shnonfood],calc_hum_demand[fproduct],Calc_FeasConsoHum[[#This Row],[fproduct]],calc_hum_demand[year],Calc_FeasConsoHum[[#This Row],[year]])</f>
        <v>0</v>
      </c>
      <c r="Q60" s="18">
        <f ca="1">SUMIFS(calc_hum_demand[shfood],calc_hum_demand[fproduct],Calc_FeasConsoHum[[#This Row],[fproduct]],calc_hum_demand[year],Calc_FeasConsoHum[[#This Row],[year]])</f>
        <v>1</v>
      </c>
      <c r="R60" s="18">
        <f ca="1">IF(Calc_FeasConsoHum[[#This Row],[targcotot]]&gt;0,Calc_FeasConsoHum[[#This Row],[feascotot]]/Calc_FeasConsoHum[[#This Row],[targcotot]],0)</f>
        <v>1</v>
      </c>
      <c r="S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746.327518269478</v>
      </c>
      <c r="T60" s="531">
        <f ca="1">SUMIFS(calc_hum_demand[cotot],calc_hum_demand[fproduct],Calc_FeasConsoHum[[#This Row],[fproduct]],calc_hum_demand[year],Calc_FeasConsoHum[[#This Row],[year]])</f>
        <v>43746.327518269478</v>
      </c>
      <c r="V60" s="532">
        <f ca="1">Calc_FeasConsoHum[[#This Row],[targcotot]]-Calc_FeasConsoHum[[#This Row],[feascotot]]</f>
        <v>0</v>
      </c>
    </row>
    <row r="61" spans="1:22">
      <c r="A61" t="s">
        <v>29</v>
      </c>
      <c r="B61" t="str">
        <f>VLOOKUP(Calc_FeasConsoHum[[#This Row],[fproduct]],map_group[],2,FALSE)</f>
        <v>CEREALS</v>
      </c>
      <c r="C61">
        <v>2000</v>
      </c>
      <c r="D61" s="4">
        <f ca="1">Calc_FeasConsoHum[[#This Row],[protkg]]*Calc_FeasConsoHum[[#This Row],[cocapday]]</f>
        <v>0.16811868198288774</v>
      </c>
      <c r="E61" s="4">
        <f ca="1">Calc_FeasConsoHum[[#This Row],[fatkg]]*Calc_FeasConsoHum[[#This Row],[cocapday]]</f>
        <v>2.8019780330481289E-2</v>
      </c>
      <c r="F61" s="4">
        <f ca="1">Calc_FeasConsoHum[[#This Row],[kcalkg]]*Calc_FeasConsoHum[[#This Row],[cocapday]]</f>
        <v>6.5379487428662992</v>
      </c>
      <c r="G61" s="4">
        <f ca="1">Calc_FeasConsoHum[[#This Row],[kcalkg]]*IFERROR(Calc_FeasConsoHum[[#This Row],[feascotot]]*Calc_FeasConsoHum[[#This Row],[shfood]]*(1-Calc_FeasConsoHum[[#This Row],[retail_food_waste]])/Calc_FeasConsoHum[[#This Row],[pop]]/365,0)</f>
        <v>6.7401533431611336</v>
      </c>
      <c r="H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1.401869159999997</v>
      </c>
      <c r="I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.23364486</v>
      </c>
      <c r="J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87.8504670000002</v>
      </c>
      <c r="K61" s="5">
        <f ca="1">IFERROR(Calc_FeasConsoHum[[#This Row],[feascotot]]*Calc_FeasConsoHum[[#This Row],[shfood]]*(1-Calc_FeasConsoHum[[#This Row],[food_waste]])/Calc_FeasConsoHum[[#This Row],[pop]]/365,0)</f>
        <v>2.7380059317869752E-3</v>
      </c>
      <c r="L61" s="531">
        <f>SUMIFS(calc_hum_demand[pop],calc_hum_demand[year],Calc_FeasConsoHum[[#This Row],[year]],calc_hum_demand[fproduct],Calc_FeasConsoHum[[#This Row],[fproduct]])</f>
        <v>1059.633675</v>
      </c>
      <c r="M61" s="9">
        <f>SUMIFS(calc_hum_demand[food_waste],calc_hum_demand[fproduct],Calc_FeasConsoHum[[#This Row],[fproduct]],calc_hum_demand[year],Calc_FeasConsoHum[[#This Row],[year]])</f>
        <v>4.9399999999999999E-2</v>
      </c>
      <c r="N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" s="9">
        <f ca="1">SUMIFS(calc_hum_demand[shnonfood],calc_hum_demand[fproduct],Calc_FeasConsoHum[[#This Row],[fproduct]],calc_hum_demand[year],Calc_FeasConsoHum[[#This Row],[year]])</f>
        <v>0.13509316770186336</v>
      </c>
      <c r="Q61" s="18">
        <f ca="1">SUMIFS(calc_hum_demand[shfood],calc_hum_demand[fproduct],Calc_FeasConsoHum[[#This Row],[fproduct]],calc_hum_demand[year],Calc_FeasConsoHum[[#This Row],[year]])</f>
        <v>0.8649068322981367</v>
      </c>
      <c r="R61" s="18">
        <f ca="1">IF(Calc_FeasConsoHum[[#This Row],[targcotot]]&gt;0,Calc_FeasConsoHum[[#This Row],[feascotot]]/Calc_FeasConsoHum[[#This Row],[targcotot]],0)</f>
        <v>0.99999999999999978</v>
      </c>
      <c r="S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7.9999999999998</v>
      </c>
      <c r="T61" s="531">
        <f ca="1">SUMIFS(calc_hum_demand[cotot],calc_hum_demand[fproduct],Calc_FeasConsoHum[[#This Row],[fproduct]],calc_hum_demand[year],Calc_FeasConsoHum[[#This Row],[year]])</f>
        <v>1288</v>
      </c>
      <c r="V61" s="532">
        <f ca="1">Calc_FeasConsoHum[[#This Row],[targcotot]]-Calc_FeasConsoHum[[#This Row],[feascotot]]</f>
        <v>0</v>
      </c>
    </row>
    <row r="62" spans="1:22">
      <c r="A62" t="s">
        <v>29</v>
      </c>
      <c r="B62" t="str">
        <f>VLOOKUP(Calc_FeasConsoHum[[#This Row],[fproduct]],map_group[],2,FALSE)</f>
        <v>CEREALS</v>
      </c>
      <c r="C62">
        <v>2005</v>
      </c>
      <c r="D62" s="4">
        <f ca="1">Calc_FeasConsoHum[[#This Row],[protkg]]*Calc_FeasConsoHum[[#This Row],[cocapday]]</f>
        <v>0.12936273238090576</v>
      </c>
      <c r="E62" s="4">
        <f ca="1">Calc_FeasConsoHum[[#This Row],[fatkg]]*Calc_FeasConsoHum[[#This Row],[cocapday]]</f>
        <v>1.8480390339514586E-2</v>
      </c>
      <c r="F62" s="4">
        <f ca="1">Calc_FeasConsoHum[[#This Row],[kcalkg]]*Calc_FeasConsoHum[[#This Row],[cocapday]]</f>
        <v>5.1190681231030393</v>
      </c>
      <c r="G62" s="4">
        <f ca="1">Calc_FeasConsoHum[[#This Row],[kcalkg]]*IFERROR(Calc_FeasConsoHum[[#This Row],[feascotot]]*Calc_FeasConsoHum[[#This Row],[shfood]]*(1-Calc_FeasConsoHum[[#This Row],[retail_food_waste]])/Calc_FeasConsoHum[[#This Row],[pop]]/365,0)</f>
        <v>5.2773898176319998</v>
      </c>
      <c r="H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117647060000003</v>
      </c>
      <c r="I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.5882352940000004</v>
      </c>
      <c r="J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78.9411759999998</v>
      </c>
      <c r="K62" s="5">
        <f ca="1">IFERROR(Calc_FeasConsoHum[[#This Row],[feascotot]]*Calc_FeasConsoHum[[#This Row],[shfood]]*(1-Calc_FeasConsoHum[[#This Row],[food_waste]])/Calc_FeasConsoHum[[#This Row],[pop]]/365,0)</f>
        <v>2.1518262724387095E-3</v>
      </c>
      <c r="L62" s="531">
        <f>SUMIFS(calc_hum_demand[pop],calc_hum_demand[year],Calc_FeasConsoHum[[#This Row],[year]],calc_hum_demand[fproduct],Calc_FeasConsoHum[[#This Row],[fproduct]])</f>
        <v>1154.6387130000001</v>
      </c>
      <c r="M62" s="9">
        <f>SUMIFS(calc_hum_demand[food_waste],calc_hum_demand[fproduct],Calc_FeasConsoHum[[#This Row],[fproduct]],calc_hum_demand[year],Calc_FeasConsoHum[[#This Row],[year]])</f>
        <v>4.9399999999999999E-2</v>
      </c>
      <c r="N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" s="9">
        <f ca="1">SUMIFS(calc_hum_demand[shnonfood],calc_hum_demand[fproduct],Calc_FeasConsoHum[[#This Row],[fproduct]],calc_hum_demand[year],Calc_FeasConsoHum[[#This Row],[year]])</f>
        <v>0.12557286892758937</v>
      </c>
      <c r="Q62" s="18">
        <f ca="1">SUMIFS(calc_hum_demand[shfood],calc_hum_demand[fproduct],Calc_FeasConsoHum[[#This Row],[fproduct]],calc_hum_demand[year],Calc_FeasConsoHum[[#This Row],[year]])</f>
        <v>0.87442713107241066</v>
      </c>
      <c r="R62" s="18">
        <f ca="1">IF(Calc_FeasConsoHum[[#This Row],[targcotot]]&gt;0,Calc_FeasConsoHum[[#This Row],[feascotot]]/Calc_FeasConsoHum[[#This Row],[targcotot]],0)</f>
        <v>1</v>
      </c>
      <c r="S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1</v>
      </c>
      <c r="T62" s="531">
        <f ca="1">SUMIFS(calc_hum_demand[cotot],calc_hum_demand[fproduct],Calc_FeasConsoHum[[#This Row],[fproduct]],calc_hum_demand[year],Calc_FeasConsoHum[[#This Row],[year]])</f>
        <v>1091</v>
      </c>
      <c r="V62" s="532">
        <f ca="1">Calc_FeasConsoHum[[#This Row],[targcotot]]-Calc_FeasConsoHum[[#This Row],[feascotot]]</f>
        <v>0</v>
      </c>
    </row>
    <row r="63" spans="1:22">
      <c r="A63" t="s">
        <v>29</v>
      </c>
      <c r="B63" t="str">
        <f>VLOOKUP(Calc_FeasConsoHum[[#This Row],[fproduct]],map_group[],2,FALSE)</f>
        <v>CEREALS</v>
      </c>
      <c r="C63">
        <v>2010</v>
      </c>
      <c r="D63" s="4">
        <f ca="1">Calc_FeasConsoHum[[#This Row],[protkg]]*Calc_FeasConsoHum[[#This Row],[cocapday]]</f>
        <v>0.13340325687281432</v>
      </c>
      <c r="E63" s="4">
        <f ca="1">Calc_FeasConsoHum[[#This Row],[fatkg]]*Calc_FeasConsoHum[[#This Row],[cocapday]]</f>
        <v>2.8586412191395124E-2</v>
      </c>
      <c r="F63" s="4">
        <f ca="1">Calc_FeasConsoHum[[#This Row],[kcalkg]]*Calc_FeasConsoHum[[#This Row],[cocapday]]</f>
        <v>4.6500563834594137</v>
      </c>
      <c r="G63" s="4">
        <f ca="1">Calc_FeasConsoHum[[#This Row],[kcalkg]]*IFERROR(Calc_FeasConsoHum[[#This Row],[feascotot]]*Calc_FeasConsoHum[[#This Row],[shfood]]*(1-Calc_FeasConsoHum[[#This Row],[retail_food_waste]])/Calc_FeasConsoHum[[#This Row],[pop]]/365,0)</f>
        <v>4.7938725602674372</v>
      </c>
      <c r="H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5.512820509999997</v>
      </c>
      <c r="I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03846154</v>
      </c>
      <c r="J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3.5897439999999</v>
      </c>
      <c r="K63" s="5">
        <f ca="1">IFERROR(Calc_FeasConsoHum[[#This Row],[feascotot]]*Calc_FeasConsoHum[[#This Row],[shfood]]*(1-Calc_FeasConsoHum[[#This Row],[food_waste]])/Calc_FeasConsoHum[[#This Row],[pop]]/365,0)</f>
        <v>2.0362923750543056E-3</v>
      </c>
      <c r="L63" s="531">
        <f>SUMIFS(calc_hum_demand[pop],calc_hum_demand[year],Calc_FeasConsoHum[[#This Row],[year]],calc_hum_demand[fproduct],Calc_FeasConsoHum[[#This Row],[fproduct]])</f>
        <v>1240.6136200000001</v>
      </c>
      <c r="M63" s="9">
        <f>SUMIFS(calc_hum_demand[food_waste],calc_hum_demand[fproduct],Calc_FeasConsoHum[[#This Row],[fproduct]],calc_hum_demand[year],Calc_FeasConsoHum[[#This Row],[year]])</f>
        <v>4.9399999999999999E-2</v>
      </c>
      <c r="N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" s="9">
        <f ca="1">SUMIFS(calc_hum_demand[shnonfood],calc_hum_demand[fproduct],Calc_FeasConsoHum[[#This Row],[fproduct]],calc_hum_demand[year],Calc_FeasConsoHum[[#This Row],[year]])</f>
        <v>0.14762741652021089</v>
      </c>
      <c r="Q63" s="18">
        <f ca="1">SUMIFS(calc_hum_demand[shfood],calc_hum_demand[fproduct],Calc_FeasConsoHum[[#This Row],[fproduct]],calc_hum_demand[year],Calc_FeasConsoHum[[#This Row],[year]])</f>
        <v>0.85237258347978906</v>
      </c>
      <c r="R63" s="18">
        <f ca="1">IF(Calc_FeasConsoHum[[#This Row],[targcotot]]&gt;0,Calc_FeasConsoHum[[#This Row],[feascotot]]/Calc_FeasConsoHum[[#This Row],[targcotot]],0)</f>
        <v>0.99999999999999978</v>
      </c>
      <c r="S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7.9999999999998</v>
      </c>
      <c r="T63" s="531">
        <f ca="1">SUMIFS(calc_hum_demand[cotot],calc_hum_demand[fproduct],Calc_FeasConsoHum[[#This Row],[fproduct]],calc_hum_demand[year],Calc_FeasConsoHum[[#This Row],[year]])</f>
        <v>1138</v>
      </c>
      <c r="V63" s="532">
        <f ca="1">Calc_FeasConsoHum[[#This Row],[targcotot]]-Calc_FeasConsoHum[[#This Row],[feascotot]]</f>
        <v>0</v>
      </c>
    </row>
    <row r="64" spans="1:22">
      <c r="A64" t="s">
        <v>29</v>
      </c>
      <c r="B64" t="str">
        <f>VLOOKUP(Calc_FeasConsoHum[[#This Row],[fproduct]],map_group[],2,FALSE)</f>
        <v>CEREALS</v>
      </c>
      <c r="C64">
        <v>2015</v>
      </c>
      <c r="D64" s="4">
        <f ca="1">Calc_FeasConsoHum[[#This Row],[protkg]]*Calc_FeasConsoHum[[#This Row],[cocapday]]</f>
        <v>0.142409161832694</v>
      </c>
      <c r="E64" s="4">
        <f ca="1">Calc_FeasConsoHum[[#This Row],[fatkg]]*Calc_FeasConsoHum[[#This Row],[cocapday]]</f>
        <v>2.8481832362116967E-2</v>
      </c>
      <c r="F64" s="4">
        <f ca="1">Calc_FeasConsoHum[[#This Row],[kcalkg]]*Calc_FeasConsoHum[[#This Row],[cocapday]]</f>
        <v>5.0222964396616794</v>
      </c>
      <c r="G64" s="4">
        <f ca="1">Calc_FeasConsoHum[[#This Row],[kcalkg]]*IFERROR(Calc_FeasConsoHum[[#This Row],[feascotot]]*Calc_FeasConsoHum[[#This Row],[shfood]]*(1-Calc_FeasConsoHum[[#This Row],[retail_food_waste]])/Calc_FeasConsoHum[[#This Row],[pop]]/365,0)</f>
        <v>5.1776251955275034</v>
      </c>
      <c r="H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4.41176471</v>
      </c>
      <c r="I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882352940000001</v>
      </c>
      <c r="J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1.5882350000002</v>
      </c>
      <c r="K64" s="5">
        <f ca="1">IFERROR(Calc_FeasConsoHum[[#This Row],[feascotot]]*Calc_FeasConsoHum[[#This Row],[shfood]]*(1-Calc_FeasConsoHum[[#This Row],[food_waste]])/Calc_FeasConsoHum[[#This Row],[pop]]/365,0)</f>
        <v>2.2109184940648711E-3</v>
      </c>
      <c r="L64" s="531">
        <f>SUMIFS(calc_hum_demand[pop],calc_hum_demand[year],Calc_FeasConsoHum[[#This Row],[year]],calc_hum_demand[fproduct],Calc_FeasConsoHum[[#This Row],[fproduct]])</f>
        <v>1322.866505</v>
      </c>
      <c r="M64" s="9">
        <f>SUMIFS(calc_hum_demand[food_waste],calc_hum_demand[fproduct],Calc_FeasConsoHum[[#This Row],[fproduct]],calc_hum_demand[year],Calc_FeasConsoHum[[#This Row],[year]])</f>
        <v>4.9399999999999999E-2</v>
      </c>
      <c r="N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" s="9">
        <f ca="1">SUMIFS(calc_hum_demand[shnonfood],calc_hum_demand[fproduct],Calc_FeasConsoHum[[#This Row],[fproduct]],calc_hum_demand[year],Calc_FeasConsoHum[[#This Row],[year]])</f>
        <v>9.2307692307692341E-2</v>
      </c>
      <c r="Q64" s="18">
        <f ca="1">SUMIFS(calc_hum_demand[shfood],calc_hum_demand[fproduct],Calc_FeasConsoHum[[#This Row],[fproduct]],calc_hum_demand[year],Calc_FeasConsoHum[[#This Row],[year]])</f>
        <v>0.90769230769230769</v>
      </c>
      <c r="R64" s="18">
        <f ca="1">IF(Calc_FeasConsoHum[[#This Row],[targcotot]]&gt;0,Calc_FeasConsoHum[[#This Row],[feascotot]]/Calc_FeasConsoHum[[#This Row],[targcotot]],0)</f>
        <v>1.0017934658062457</v>
      </c>
      <c r="S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37.2149302707132</v>
      </c>
      <c r="T64" s="531">
        <f ca="1">SUMIFS(calc_hum_demand[cotot],calc_hum_demand[fproduct],Calc_FeasConsoHum[[#This Row],[fproduct]],calc_hum_demand[year],Calc_FeasConsoHum[[#This Row],[year]])</f>
        <v>1234.9999999999998</v>
      </c>
      <c r="V64" s="532">
        <f ca="1">Calc_FeasConsoHum[[#This Row],[targcotot]]-Calc_FeasConsoHum[[#This Row],[feascotot]]</f>
        <v>-2.2149302707134666</v>
      </c>
    </row>
    <row r="65" spans="1:22">
      <c r="A65" t="s">
        <v>29</v>
      </c>
      <c r="B65" t="str">
        <f>VLOOKUP(Calc_FeasConsoHum[[#This Row],[fproduct]],map_group[],2,FALSE)</f>
        <v>CEREALS</v>
      </c>
      <c r="C65">
        <v>2020</v>
      </c>
      <c r="D65" s="4">
        <f ca="1">Calc_FeasConsoHum[[#This Row],[protkg]]*Calc_FeasConsoHum[[#This Row],[cocapday]]</f>
        <v>0.15284087636965479</v>
      </c>
      <c r="E65" s="4">
        <f ca="1">Calc_FeasConsoHum[[#This Row],[fatkg]]*Calc_FeasConsoHum[[#This Row],[cocapday]]</f>
        <v>2.865766432539512E-2</v>
      </c>
      <c r="F65" s="4">
        <f ca="1">Calc_FeasConsoHum[[#This Row],[kcalkg]]*Calc_FeasConsoHum[[#This Row],[cocapday]]</f>
        <v>5.5309292144361679</v>
      </c>
      <c r="G65" s="4">
        <f ca="1">Calc_FeasConsoHum[[#This Row],[kcalkg]]*IFERROR(Calc_FeasConsoHum[[#This Row],[feascotot]]*Calc_FeasConsoHum[[#This Row],[shfood]]*(1-Calc_FeasConsoHum[[#This Row],[retail_food_waste]])/Calc_FeasConsoHum[[#This Row],[pop]]/365,0)</f>
        <v>5.7019888808620296</v>
      </c>
      <c r="H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5" s="5">
        <f ca="1">IFERROR(Calc_FeasConsoHum[[#This Row],[feascotot]]*Calc_FeasConsoHum[[#This Row],[shfood]]*(1-Calc_FeasConsoHum[[#This Row],[food_waste]])/Calc_FeasConsoHum[[#This Row],[pop]]/365,0)</f>
        <v>2.4339386136042517E-3</v>
      </c>
      <c r="L65" s="531">
        <f>SUMIFS(calc_hum_demand[pop],calc_hum_demand[year],Calc_FeasConsoHum[[#This Row],[year]],calc_hum_demand[fproduct],Calc_FeasConsoHum[[#This Row],[fproduct]])</f>
        <v>1396.3871270000002</v>
      </c>
      <c r="M65" s="9">
        <f>SUMIFS(calc_hum_demand[food_waste],calc_hum_demand[fproduct],Calc_FeasConsoHum[[#This Row],[fproduct]],calc_hum_demand[year],Calc_FeasConsoHum[[#This Row],[year]])</f>
        <v>4.9399999999999999E-2</v>
      </c>
      <c r="N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" s="9">
        <f ca="1">SUMIFS(calc_hum_demand[shnonfood],calc_hum_demand[fproduct],Calc_FeasConsoHum[[#This Row],[fproduct]],calc_hum_demand[year],Calc_FeasConsoHum[[#This Row],[year]])</f>
        <v>0.19144981412639406</v>
      </c>
      <c r="Q65" s="18">
        <f ca="1">SUMIFS(calc_hum_demand[shfood],calc_hum_demand[fproduct],Calc_FeasConsoHum[[#This Row],[fproduct]],calc_hum_demand[year],Calc_FeasConsoHum[[#This Row],[year]])</f>
        <v>0.80855018587360594</v>
      </c>
      <c r="R65" s="18">
        <f ca="1">IF(Calc_FeasConsoHum[[#This Row],[targcotot]]&gt;0,Calc_FeasConsoHum[[#This Row],[feascotot]]/Calc_FeasConsoHum[[#This Row],[targcotot]],0)</f>
        <v>0.99999999999999989</v>
      </c>
      <c r="S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13.9999999999998</v>
      </c>
      <c r="T65" s="531">
        <f ca="1">SUMIFS(calc_hum_demand[cotot],calc_hum_demand[fproduct],Calc_FeasConsoHum[[#This Row],[fproduct]],calc_hum_demand[year],Calc_FeasConsoHum[[#This Row],[year]])</f>
        <v>1614</v>
      </c>
      <c r="V65" s="532">
        <f ca="1">Calc_FeasConsoHum[[#This Row],[targcotot]]-Calc_FeasConsoHum[[#This Row],[feascotot]]</f>
        <v>0</v>
      </c>
    </row>
    <row r="66" spans="1:22">
      <c r="A66" t="s">
        <v>29</v>
      </c>
      <c r="B66" t="str">
        <f>VLOOKUP(Calc_FeasConsoHum[[#This Row],[fproduct]],map_group[],2,FALSE)</f>
        <v>CEREALS</v>
      </c>
      <c r="C66">
        <v>2025</v>
      </c>
      <c r="D66" s="4">
        <f ca="1">Calc_FeasConsoHum[[#This Row],[protkg]]*Calc_FeasConsoHum[[#This Row],[cocapday]]</f>
        <v>0.14387734119179099</v>
      </c>
      <c r="E66" s="4">
        <f ca="1">Calc_FeasConsoHum[[#This Row],[fatkg]]*Calc_FeasConsoHum[[#This Row],[cocapday]]</f>
        <v>2.6977001479188804E-2</v>
      </c>
      <c r="F66" s="4">
        <f ca="1">Calc_FeasConsoHum[[#This Row],[kcalkg]]*Calc_FeasConsoHum[[#This Row],[cocapday]]</f>
        <v>5.2065612851397596</v>
      </c>
      <c r="G66" s="4">
        <f ca="1">Calc_FeasConsoHum[[#This Row],[kcalkg]]*IFERROR(Calc_FeasConsoHum[[#This Row],[feascotot]]*Calc_FeasConsoHum[[#This Row],[shfood]]*(1-Calc_FeasConsoHum[[#This Row],[retail_food_waste]])/Calc_FeasConsoHum[[#This Row],[pop]]/365,0)</f>
        <v>5.3647681332165602</v>
      </c>
      <c r="H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6" s="5">
        <f ca="1">IFERROR(Calc_FeasConsoHum[[#This Row],[feascotot]]*Calc_FeasConsoHum[[#This Row],[shfood]]*(1-Calc_FeasConsoHum[[#This Row],[food_waste]])/Calc_FeasConsoHum[[#This Row],[pop]]/365,0)</f>
        <v>2.2911973855898439E-3</v>
      </c>
      <c r="L66" s="531">
        <f>SUMIFS(calc_hum_demand[pop],calc_hum_demand[year],Calc_FeasConsoHum[[#This Row],[year]],calc_hum_demand[fproduct],Calc_FeasConsoHum[[#This Row],[fproduct]])</f>
        <v>1454.606724</v>
      </c>
      <c r="M66" s="9">
        <f ca="1">SUMIFS(calc_hum_demand[food_waste],calc_hum_demand[fproduct],Calc_FeasConsoHum[[#This Row],[fproduct]],calc_hum_demand[year],Calc_FeasConsoHum[[#This Row],[year]])</f>
        <v>4.8576666666666664E-2</v>
      </c>
      <c r="N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" s="9">
        <f ca="1">SUMIFS(calc_hum_demand[shnonfood],calc_hum_demand[fproduct],Calc_FeasConsoHum[[#This Row],[fproduct]],calc_hum_demand[year],Calc_FeasConsoHum[[#This Row],[year]])</f>
        <v>0.20111902328162515</v>
      </c>
      <c r="Q66" s="18">
        <f ca="1">SUMIFS(calc_hum_demand[shfood],calc_hum_demand[fproduct],Calc_FeasConsoHum[[#This Row],[fproduct]],calc_hum_demand[year],Calc_FeasConsoHum[[#This Row],[year]])</f>
        <v>0.79888097671837488</v>
      </c>
      <c r="R66" s="18">
        <f ca="1">IF(Calc_FeasConsoHum[[#This Row],[targcotot]]&gt;0,Calc_FeasConsoHum[[#This Row],[feascotot]]/Calc_FeasConsoHum[[#This Row],[targcotot]],0)</f>
        <v>1</v>
      </c>
      <c r="S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00.4609512199036</v>
      </c>
      <c r="T66" s="531">
        <f ca="1">SUMIFS(calc_hum_demand[cotot],calc_hum_demand[fproduct],Calc_FeasConsoHum[[#This Row],[fproduct]],calc_hum_demand[year],Calc_FeasConsoHum[[#This Row],[year]])</f>
        <v>1600.4609512199036</v>
      </c>
      <c r="V66" s="532">
        <f ca="1">Calc_FeasConsoHum[[#This Row],[targcotot]]-Calc_FeasConsoHum[[#This Row],[feascotot]]</f>
        <v>0</v>
      </c>
    </row>
    <row r="67" spans="1:22">
      <c r="A67" t="s">
        <v>29</v>
      </c>
      <c r="B67" t="str">
        <f>VLOOKUP(Calc_FeasConsoHum[[#This Row],[fproduct]],map_group[],2,FALSE)</f>
        <v>CEREALS</v>
      </c>
      <c r="C67">
        <v>2030</v>
      </c>
      <c r="D67" s="4">
        <f ca="1">Calc_FeasConsoHum[[#This Row],[protkg]]*Calc_FeasConsoHum[[#This Row],[cocapday]]</f>
        <v>0.134913806013927</v>
      </c>
      <c r="E67" s="4">
        <f ca="1">Calc_FeasConsoHum[[#This Row],[fatkg]]*Calc_FeasConsoHum[[#This Row],[cocapday]]</f>
        <v>2.5296338632982453E-2</v>
      </c>
      <c r="F67" s="4">
        <f ca="1">Calc_FeasConsoHum[[#This Row],[kcalkg]]*Calc_FeasConsoHum[[#This Row],[cocapday]]</f>
        <v>4.882193355843345</v>
      </c>
      <c r="G67" s="4">
        <f ca="1">Calc_FeasConsoHum[[#This Row],[kcalkg]]*IFERROR(Calc_FeasConsoHum[[#This Row],[feascotot]]*Calc_FeasConsoHum[[#This Row],[shfood]]*(1-Calc_FeasConsoHum[[#This Row],[retail_food_waste]])/Calc_FeasConsoHum[[#This Row],[pop]]/365,0)</f>
        <v>5.0279034328959327</v>
      </c>
      <c r="H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7" s="5">
        <f ca="1">IFERROR(Calc_FeasConsoHum[[#This Row],[feascotot]]*Calc_FeasConsoHum[[#This Row],[shfood]]*(1-Calc_FeasConsoHum[[#This Row],[food_waste]])/Calc_FeasConsoHum[[#This Row],[pop]]/365,0)</f>
        <v>2.1484561575754336E-3</v>
      </c>
      <c r="L67" s="531">
        <f>SUMIFS(calc_hum_demand[pop],calc_hum_demand[year],Calc_FeasConsoHum[[#This Row],[year]],calc_hum_demand[fproduct],Calc_FeasConsoHum[[#This Row],[fproduct]])</f>
        <v>1514.9940800000002</v>
      </c>
      <c r="M67" s="9">
        <f ca="1">SUMIFS(calc_hum_demand[food_waste],calc_hum_demand[fproduct],Calc_FeasConsoHum[[#This Row],[fproduct]],calc_hum_demand[year],Calc_FeasConsoHum[[#This Row],[year]])</f>
        <v>4.7753333333333328E-2</v>
      </c>
      <c r="N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" s="9">
        <f ca="1">SUMIFS(calc_hum_demand[shnonfood],calc_hum_demand[fproduct],Calc_FeasConsoHum[[#This Row],[fproduct]],calc_hum_demand[year],Calc_FeasConsoHum[[#This Row],[year]])</f>
        <v>0.21179739328759428</v>
      </c>
      <c r="Q67" s="18">
        <f ca="1">SUMIFS(calc_hum_demand[shfood],calc_hum_demand[fproduct],Calc_FeasConsoHum[[#This Row],[fproduct]],calc_hum_demand[year],Calc_FeasConsoHum[[#This Row],[year]])</f>
        <v>0.78820260671240572</v>
      </c>
      <c r="R67" s="18">
        <f ca="1">IF(Calc_FeasConsoHum[[#This Row],[targcotot]]&gt;0,Calc_FeasConsoHum[[#This Row],[feascotot]]/Calc_FeasConsoHum[[#This Row],[targcotot]],0)</f>
        <v>1</v>
      </c>
      <c r="S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2.8616901404589</v>
      </c>
      <c r="T67" s="531">
        <f ca="1">SUMIFS(calc_hum_demand[cotot],calc_hum_demand[fproduct],Calc_FeasConsoHum[[#This Row],[fproduct]],calc_hum_demand[year],Calc_FeasConsoHum[[#This Row],[year]])</f>
        <v>1582.8616901404589</v>
      </c>
      <c r="V67" s="532">
        <f ca="1">Calc_FeasConsoHum[[#This Row],[targcotot]]-Calc_FeasConsoHum[[#This Row],[feascotot]]</f>
        <v>0</v>
      </c>
    </row>
    <row r="68" spans="1:22">
      <c r="A68" t="s">
        <v>29</v>
      </c>
      <c r="B68" t="str">
        <f>VLOOKUP(Calc_FeasConsoHum[[#This Row],[fproduct]],map_group[],2,FALSE)</f>
        <v>CEREALS</v>
      </c>
      <c r="C68">
        <v>2035</v>
      </c>
      <c r="D68" s="4">
        <f ca="1">Calc_FeasConsoHum[[#This Row],[protkg]]*Calc_FeasConsoHum[[#This Row],[cocapday]]</f>
        <v>0.12595027083606306</v>
      </c>
      <c r="E68" s="4">
        <f ca="1">Calc_FeasConsoHum[[#This Row],[fatkg]]*Calc_FeasConsoHum[[#This Row],[cocapday]]</f>
        <v>2.3615675786776109E-2</v>
      </c>
      <c r="F68" s="4">
        <f ca="1">Calc_FeasConsoHum[[#This Row],[kcalkg]]*Calc_FeasConsoHum[[#This Row],[cocapday]]</f>
        <v>4.5578254265469322</v>
      </c>
      <c r="G68" s="4">
        <f ca="1">Calc_FeasConsoHum[[#This Row],[kcalkg]]*IFERROR(Calc_FeasConsoHum[[#This Row],[feascotot]]*Calc_FeasConsoHum[[#This Row],[shfood]]*(1-Calc_FeasConsoHum[[#This Row],[retail_food_waste]])/Calc_FeasConsoHum[[#This Row],[pop]]/365,0)</f>
        <v>4.6913938571590137</v>
      </c>
      <c r="H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8" s="5">
        <f ca="1">IFERROR(Calc_FeasConsoHum[[#This Row],[feascotot]]*Calc_FeasConsoHum[[#This Row],[shfood]]*(1-Calc_FeasConsoHum[[#This Row],[food_waste]])/Calc_FeasConsoHum[[#This Row],[pop]]/365,0)</f>
        <v>2.0057149295610237E-3</v>
      </c>
      <c r="L68" s="531">
        <f>SUMIFS(calc_hum_demand[pop],calc_hum_demand[year],Calc_FeasConsoHum[[#This Row],[year]],calc_hum_demand[fproduct],Calc_FeasConsoHum[[#This Row],[fproduct]])</f>
        <v>1567.802259</v>
      </c>
      <c r="M68" s="9">
        <f ca="1">SUMIFS(calc_hum_demand[food_waste],calc_hum_demand[fproduct],Calc_FeasConsoHum[[#This Row],[fproduct]],calc_hum_demand[year],Calc_FeasConsoHum[[#This Row],[year]])</f>
        <v>4.6929999999999999E-2</v>
      </c>
      <c r="N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" s="9">
        <f ca="1">SUMIFS(calc_hum_demand[shnonfood],calc_hum_demand[fproduct],Calc_FeasConsoHum[[#This Row],[fproduct]],calc_hum_demand[year],Calc_FeasConsoHum[[#This Row],[year]])</f>
        <v>0.22365160939462847</v>
      </c>
      <c r="Q68" s="18">
        <f ca="1">SUMIFS(calc_hum_demand[shfood],calc_hum_demand[fproduct],Calc_FeasConsoHum[[#This Row],[fproduct]],calc_hum_demand[year],Calc_FeasConsoHum[[#This Row],[year]])</f>
        <v>0.77634839060537142</v>
      </c>
      <c r="R68" s="18">
        <f ca="1">IF(Calc_FeasConsoHum[[#This Row],[targcotot]]&gt;0,Calc_FeasConsoHum[[#This Row],[feascotot]]/Calc_FeasConsoHum[[#This Row],[targcotot]],0)</f>
        <v>1</v>
      </c>
      <c r="S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51.2146623222602</v>
      </c>
      <c r="T68" s="531">
        <f ca="1">SUMIFS(calc_hum_demand[cotot],calc_hum_demand[fproduct],Calc_FeasConsoHum[[#This Row],[fproduct]],calc_hum_demand[year],Calc_FeasConsoHum[[#This Row],[year]])</f>
        <v>1551.2146623222602</v>
      </c>
      <c r="V68" s="532">
        <f ca="1">Calc_FeasConsoHum[[#This Row],[targcotot]]-Calc_FeasConsoHum[[#This Row],[feascotot]]</f>
        <v>0</v>
      </c>
    </row>
    <row r="69" spans="1:22">
      <c r="A69" t="s">
        <v>29</v>
      </c>
      <c r="B69" t="str">
        <f>VLOOKUP(Calc_FeasConsoHum[[#This Row],[fproduct]],map_group[],2,FALSE)</f>
        <v>CEREALS</v>
      </c>
      <c r="C69">
        <v>2040</v>
      </c>
      <c r="D69" s="4">
        <f ca="1">Calc_FeasConsoHum[[#This Row],[protkg]]*Calc_FeasConsoHum[[#This Row],[cocapday]]</f>
        <v>0.11698673565819916</v>
      </c>
      <c r="E69" s="4">
        <f ca="1">Calc_FeasConsoHum[[#This Row],[fatkg]]*Calc_FeasConsoHum[[#This Row],[cocapday]]</f>
        <v>2.1935012940569775E-2</v>
      </c>
      <c r="F69" s="4">
        <f ca="1">Calc_FeasConsoHum[[#This Row],[kcalkg]]*Calc_FeasConsoHum[[#This Row],[cocapday]]</f>
        <v>4.2334574972505212</v>
      </c>
      <c r="G69" s="4">
        <f ca="1">Calc_FeasConsoHum[[#This Row],[kcalkg]]*IFERROR(Calc_FeasConsoHum[[#This Row],[feascotot]]*Calc_FeasConsoHum[[#This Row],[shfood]]*(1-Calc_FeasConsoHum[[#This Row],[retail_food_waste]])/Calc_FeasConsoHum[[#This Row],[pop]]/365,0)</f>
        <v>4.3552384864504541</v>
      </c>
      <c r="H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69" s="5">
        <f ca="1">IFERROR(Calc_FeasConsoHum[[#This Row],[feascotot]]*Calc_FeasConsoHum[[#This Row],[shfood]]*(1-Calc_FeasConsoHum[[#This Row],[food_waste]])/Calc_FeasConsoHum[[#This Row],[pop]]/365,0)</f>
        <v>1.8629737015466148E-3</v>
      </c>
      <c r="L69" s="531">
        <f>SUMIFS(calc_hum_demand[pop],calc_hum_demand[year],Calc_FeasConsoHum[[#This Row],[year]],calc_hum_demand[fproduct],Calc_FeasConsoHum[[#This Row],[fproduct]])</f>
        <v>1611.6763329999999</v>
      </c>
      <c r="M69" s="9">
        <f ca="1">SUMIFS(calc_hum_demand[food_waste],calc_hum_demand[fproduct],Calc_FeasConsoHum[[#This Row],[fproduct]],calc_hum_demand[year],Calc_FeasConsoHum[[#This Row],[year]])</f>
        <v>4.6106666666666664E-2</v>
      </c>
      <c r="N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" s="9">
        <f ca="1">SUMIFS(calc_hum_demand[shnonfood],calc_hum_demand[fproduct],Calc_FeasConsoHum[[#This Row],[fproduct]],calc_hum_demand[year],Calc_FeasConsoHum[[#This Row],[year]])</f>
        <v>0.23688720472621019</v>
      </c>
      <c r="Q69" s="18">
        <f ca="1">SUMIFS(calc_hum_demand[shfood],calc_hum_demand[fproduct],Calc_FeasConsoHum[[#This Row],[fproduct]],calc_hum_demand[year],Calc_FeasConsoHum[[#This Row],[year]])</f>
        <v>0.76311279527378972</v>
      </c>
      <c r="R69" s="18">
        <f ca="1">IF(Calc_FeasConsoHum[[#This Row],[targcotot]]&gt;0,Calc_FeasConsoHum[[#This Row],[feascotot]]/Calc_FeasConsoHum[[#This Row],[targcotot]],0)</f>
        <v>1</v>
      </c>
      <c r="S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.5281079197855</v>
      </c>
      <c r="T69" s="531">
        <f ca="1">SUMIFS(calc_hum_demand[cotot],calc_hum_demand[fproduct],Calc_FeasConsoHum[[#This Row],[fproduct]],calc_hum_demand[year],Calc_FeasConsoHum[[#This Row],[year]])</f>
        <v>1505.5281079197855</v>
      </c>
      <c r="V69" s="532">
        <f ca="1">Calc_FeasConsoHum[[#This Row],[targcotot]]-Calc_FeasConsoHum[[#This Row],[feascotot]]</f>
        <v>0</v>
      </c>
    </row>
    <row r="70" spans="1:22">
      <c r="A70" t="s">
        <v>29</v>
      </c>
      <c r="B70" t="str">
        <f>VLOOKUP(Calc_FeasConsoHum[[#This Row],[fproduct]],map_group[],2,FALSE)</f>
        <v>CEREALS</v>
      </c>
      <c r="C70">
        <v>2045</v>
      </c>
      <c r="D70" s="4">
        <f ca="1">Calc_FeasConsoHum[[#This Row],[protkg]]*Calc_FeasConsoHum[[#This Row],[cocapday]]</f>
        <v>0.10802320048033526</v>
      </c>
      <c r="E70" s="4">
        <f ca="1">Calc_FeasConsoHum[[#This Row],[fatkg]]*Calc_FeasConsoHum[[#This Row],[cocapday]]</f>
        <v>2.0254350094363441E-2</v>
      </c>
      <c r="F70" s="4">
        <f ca="1">Calc_FeasConsoHum[[#This Row],[kcalkg]]*Calc_FeasConsoHum[[#This Row],[cocapday]]</f>
        <v>3.9090895679541098</v>
      </c>
      <c r="G70" s="4">
        <f ca="1">Calc_FeasConsoHum[[#This Row],[kcalkg]]*IFERROR(Calc_FeasConsoHum[[#This Row],[feascotot]]*Calc_FeasConsoHum[[#This Row],[shfood]]*(1-Calc_FeasConsoHum[[#This Row],[retail_food_waste]])/Calc_FeasConsoHum[[#This Row],[pop]]/365,0)</f>
        <v>4.0194364043869388</v>
      </c>
      <c r="H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0" s="5">
        <f ca="1">IFERROR(Calc_FeasConsoHum[[#This Row],[feascotot]]*Calc_FeasConsoHum[[#This Row],[shfood]]*(1-Calc_FeasConsoHum[[#This Row],[food_waste]])/Calc_FeasConsoHum[[#This Row],[pop]]/365,0)</f>
        <v>1.7202324735322058E-3</v>
      </c>
      <c r="L70" s="531">
        <f>SUMIFS(calc_hum_demand[pop],calc_hum_demand[year],Calc_FeasConsoHum[[#This Row],[year]],calc_hum_demand[fproduct],Calc_FeasConsoHum[[#This Row],[fproduct]])</f>
        <v>1645.8631869999999</v>
      </c>
      <c r="M70" s="9">
        <f ca="1">SUMIFS(calc_hum_demand[food_waste],calc_hum_demand[fproduct],Calc_FeasConsoHum[[#This Row],[fproduct]],calc_hum_demand[year],Calc_FeasConsoHum[[#This Row],[year]])</f>
        <v>4.5283333333333328E-2</v>
      </c>
      <c r="N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" s="9">
        <f ca="1">SUMIFS(calc_hum_demand[shnonfood],calc_hum_demand[fproduct],Calc_FeasConsoHum[[#This Row],[fproduct]],calc_hum_demand[year],Calc_FeasConsoHum[[#This Row],[year]])</f>
        <v>0.25176057790730461</v>
      </c>
      <c r="Q70" s="18">
        <f ca="1">SUMIFS(calc_hum_demand[shfood],calc_hum_demand[fproduct],Calc_FeasConsoHum[[#This Row],[fproduct]],calc_hum_demand[year],Calc_FeasConsoHum[[#This Row],[year]])</f>
        <v>0.74823942209269534</v>
      </c>
      <c r="R70" s="18">
        <f ca="1">IF(Calc_FeasConsoHum[[#This Row],[targcotot]]&gt;0,Calc_FeasConsoHum[[#This Row],[feascotot]]/Calc_FeasConsoHum[[#This Row],[targcotot]],0)</f>
        <v>1.0000000000000002</v>
      </c>
      <c r="S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6.6339319522745</v>
      </c>
      <c r="T70" s="531">
        <f ca="1">SUMIFS(calc_hum_demand[cotot],calc_hum_demand[fproduct],Calc_FeasConsoHum[[#This Row],[fproduct]],calc_hum_demand[year],Calc_FeasConsoHum[[#This Row],[year]])</f>
        <v>1446.6339319522742</v>
      </c>
      <c r="V70" s="532">
        <f ca="1">Calc_FeasConsoHum[[#This Row],[targcotot]]-Calc_FeasConsoHum[[#This Row],[feascotot]]</f>
        <v>0</v>
      </c>
    </row>
    <row r="71" spans="1:22">
      <c r="A71" t="s">
        <v>29</v>
      </c>
      <c r="B71" t="str">
        <f>VLOOKUP(Calc_FeasConsoHum[[#This Row],[fproduct]],map_group[],2,FALSE)</f>
        <v>CEREALS</v>
      </c>
      <c r="C71">
        <v>2050</v>
      </c>
      <c r="D71" s="4">
        <f ca="1">Calc_FeasConsoHum[[#This Row],[protkg]]*Calc_FeasConsoHum[[#This Row],[cocapday]]</f>
        <v>9.9059665302471331E-2</v>
      </c>
      <c r="E71" s="4">
        <f ca="1">Calc_FeasConsoHum[[#This Row],[fatkg]]*Calc_FeasConsoHum[[#This Row],[cocapday]]</f>
        <v>1.8573687248157104E-2</v>
      </c>
      <c r="F71" s="4">
        <f ca="1">Calc_FeasConsoHum[[#This Row],[kcalkg]]*Calc_FeasConsoHum[[#This Row],[cocapday]]</f>
        <v>3.5847216386576974</v>
      </c>
      <c r="G71" s="4">
        <f ca="1">Calc_FeasConsoHum[[#This Row],[kcalkg]]*IFERROR(Calc_FeasConsoHum[[#This Row],[feascotot]]*Calc_FeasConsoHum[[#This Row],[shfood]]*(1-Calc_FeasConsoHum[[#This Row],[retail_food_waste]])/Calc_FeasConsoHum[[#This Row],[pop]]/365,0)</f>
        <v>3.6839866977435363</v>
      </c>
      <c r="H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2.79569892</v>
      </c>
      <c r="I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77419355</v>
      </c>
      <c r="J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72.419355</v>
      </c>
      <c r="K71" s="5">
        <f ca="1">IFERROR(Calc_FeasConsoHum[[#This Row],[feascotot]]*Calc_FeasConsoHum[[#This Row],[shfood]]*(1-Calc_FeasConsoHum[[#This Row],[food_waste]])/Calc_FeasConsoHum[[#This Row],[pop]]/365,0)</f>
        <v>1.5774912455177963E-3</v>
      </c>
      <c r="L71" s="531">
        <f>SUMIFS(calc_hum_demand[pop],calc_hum_demand[year],Calc_FeasConsoHum[[#This Row],[year]],calc_hum_demand[fproduct],Calc_FeasConsoHum[[#This Row],[fproduct]])</f>
        <v>1670.4905959999996</v>
      </c>
      <c r="M71" s="9">
        <f ca="1">SUMIFS(calc_hum_demand[food_waste],calc_hum_demand[fproduct],Calc_FeasConsoHum[[#This Row],[fproduct]],calc_hum_demand[year],Calc_FeasConsoHum[[#This Row],[year]])</f>
        <v>4.4459999999999993E-2</v>
      </c>
      <c r="N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" s="9">
        <f ca="1">SUMIFS(calc_hum_demand[shnonfood],calc_hum_demand[fproduct],Calc_FeasConsoHum[[#This Row],[fproduct]],calc_hum_demand[year],Calc_FeasConsoHum[[#This Row],[year]])</f>
        <v>0.26859576610966274</v>
      </c>
      <c r="Q71" s="18">
        <f ca="1">SUMIFS(calc_hum_demand[shfood],calc_hum_demand[fproduct],Calc_FeasConsoHum[[#This Row],[fproduct]],calc_hum_demand[year],Calc_FeasConsoHum[[#This Row],[year]])</f>
        <v>0.73140423389033726</v>
      </c>
      <c r="R71" s="18">
        <f ca="1">IF(Calc_FeasConsoHum[[#This Row],[targcotot]]&gt;0,Calc_FeasConsoHum[[#This Row],[feascotot]]/Calc_FeasConsoHum[[#This Row],[targcotot]],0)</f>
        <v>1.0000000000000002</v>
      </c>
      <c r="S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6.2505815098611</v>
      </c>
      <c r="T71" s="531">
        <f ca="1">SUMIFS(calc_hum_demand[cotot],calc_hum_demand[fproduct],Calc_FeasConsoHum[[#This Row],[fproduct]],calc_hum_demand[year],Calc_FeasConsoHum[[#This Row],[year]])</f>
        <v>1376.2505815098609</v>
      </c>
      <c r="V71" s="532">
        <f ca="1">Calc_FeasConsoHum[[#This Row],[targcotot]]-Calc_FeasConsoHum[[#This Row],[feascotot]]</f>
        <v>0</v>
      </c>
    </row>
    <row r="72" spans="1:22">
      <c r="A72" t="s">
        <v>30</v>
      </c>
      <c r="B72" t="str">
        <f>VLOOKUP(Calc_FeasConsoHum[[#This Row],[fproduct]],map_group[],2,FALSE)</f>
        <v>PULSES</v>
      </c>
      <c r="C72">
        <v>2000</v>
      </c>
      <c r="D72" s="4">
        <f ca="1">Calc_FeasConsoHum[[#This Row],[protkg]]*Calc_FeasConsoHum[[#This Row],[cocapday]]</f>
        <v>1.3167566726611166</v>
      </c>
      <c r="E72" s="4">
        <f ca="1">Calc_FeasConsoHum[[#This Row],[fatkg]]*Calc_FeasConsoHum[[#This Row],[cocapday]]</f>
        <v>7.6333720135570632E-2</v>
      </c>
      <c r="F72" s="4">
        <f ca="1">Calc_FeasConsoHum[[#This Row],[kcalkg]]*Calc_FeasConsoHum[[#This Row],[cocapday]]</f>
        <v>20.829563888498054</v>
      </c>
      <c r="G72" s="4">
        <f ca="1">Calc_FeasConsoHum[[#This Row],[kcalkg]]*IFERROR(Calc_FeasConsoHum[[#This Row],[feascotot]]*Calc_FeasConsoHum[[#This Row],[shfood]]*(1-Calc_FeasConsoHum[[#This Row],[retail_food_waste]])/Calc_FeasConsoHum[[#This Row],[pop]]/365,0)</f>
        <v>21.039963523735405</v>
      </c>
      <c r="H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34042550000001</v>
      </c>
      <c r="I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.42553191</v>
      </c>
      <c r="J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90.617021</v>
      </c>
      <c r="K72" s="5">
        <f ca="1">IFERROR(Calc_FeasConsoHum[[#This Row],[feascotot]]*Calc_FeasConsoHum[[#This Row],[shfood]]*(1-Calc_FeasConsoHum[[#This Row],[food_waste]])/Calc_FeasConsoHum[[#This Row],[pop]]/365,0)</f>
        <v>6.1432959722342089E-3</v>
      </c>
      <c r="L72" s="531">
        <f>SUMIFS(calc_hum_demand[pop],calc_hum_demand[year],Calc_FeasConsoHum[[#This Row],[year]],calc_hum_demand[fproduct],Calc_FeasConsoHum[[#This Row],[fproduct]])</f>
        <v>1059.633675</v>
      </c>
      <c r="M72" s="9">
        <f>SUMIFS(calc_hum_demand[food_waste],calc_hum_demand[fproduct],Calc_FeasConsoHum[[#This Row],[fproduct]],calc_hum_demand[year],Calc_FeasConsoHum[[#This Row],[year]])</f>
        <v>2.98E-2</v>
      </c>
      <c r="N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" s="9">
        <f>SUMIFS(calc_hum_demand[shnonfood],calc_hum_demand[fproduct],Calc_FeasConsoHum[[#This Row],[fproduct]],calc_hum_demand[year],Calc_FeasConsoHum[[#This Row],[year]])</f>
        <v>0.11747747747747747</v>
      </c>
      <c r="Q72" s="18">
        <f>SUMIFS(calc_hum_demand[shfood],calc_hum_demand[fproduct],Calc_FeasConsoHum[[#This Row],[fproduct]],calc_hum_demand[year],Calc_FeasConsoHum[[#This Row],[year]])</f>
        <v>0.8825225225225225</v>
      </c>
      <c r="R72" s="18">
        <f ca="1">IF(Calc_FeasConsoHum[[#This Row],[targcotot]]&gt;0,Calc_FeasConsoHum[[#This Row],[feascotot]]/Calc_FeasConsoHum[[#This Row],[targcotot]],0)</f>
        <v>1</v>
      </c>
      <c r="S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75</v>
      </c>
      <c r="T72" s="531">
        <f>SUMIFS(calc_hum_demand[cotot],calc_hum_demand[fproduct],Calc_FeasConsoHum[[#This Row],[fproduct]],calc_hum_demand[year],Calc_FeasConsoHum[[#This Row],[year]])</f>
        <v>2775</v>
      </c>
      <c r="V72" s="532">
        <f ca="1">Calc_FeasConsoHum[[#This Row],[targcotot]]-Calc_FeasConsoHum[[#This Row],[feascotot]]</f>
        <v>0</v>
      </c>
    </row>
    <row r="73" spans="1:22">
      <c r="A73" t="s">
        <v>30</v>
      </c>
      <c r="B73" t="str">
        <f>VLOOKUP(Calc_FeasConsoHum[[#This Row],[fproduct]],map_group[],2,FALSE)</f>
        <v>PULSES</v>
      </c>
      <c r="C73">
        <v>2005</v>
      </c>
      <c r="D73" s="4">
        <f ca="1">Calc_FeasConsoHum[[#This Row],[protkg]]*Calc_FeasConsoHum[[#This Row],[cocapday]]</f>
        <v>1.1813742099324618</v>
      </c>
      <c r="E73" s="4">
        <f ca="1">Calc_FeasConsoHum[[#This Row],[fatkg]]*Calc_FeasConsoHum[[#This Row],[cocapday]]</f>
        <v>7.5607949411296574E-2</v>
      </c>
      <c r="F73" s="4">
        <f ca="1">Calc_FeasConsoHum[[#This Row],[kcalkg]]*Calc_FeasConsoHum[[#This Row],[cocapday]]</f>
        <v>18.741320463629037</v>
      </c>
      <c r="G73" s="4">
        <f ca="1">Calc_FeasConsoHum[[#This Row],[kcalkg]]*IFERROR(Calc_FeasConsoHum[[#This Row],[feascotot]]*Calc_FeasConsoHum[[#This Row],[shfood]]*(1-Calc_FeasConsoHum[[#This Row],[retail_food_waste]])/Calc_FeasConsoHum[[#This Row],[pop]]/365,0)</f>
        <v>18.930626730938421</v>
      </c>
      <c r="H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3.20093460000001</v>
      </c>
      <c r="I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4485981</v>
      </c>
      <c r="J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82.2196260000001</v>
      </c>
      <c r="K73" s="5">
        <f ca="1">IFERROR(Calc_FeasConsoHum[[#This Row],[feascotot]]*Calc_FeasConsoHum[[#This Row],[shfood]]*(1-Calc_FeasConsoHum[[#This Row],[food_waste]])/Calc_FeasConsoHum[[#This Row],[pop]]/365,0)</f>
        <v>5.5411305402995248E-3</v>
      </c>
      <c r="L73" s="531">
        <f>SUMIFS(calc_hum_demand[pop],calc_hum_demand[year],Calc_FeasConsoHum[[#This Row],[year]],calc_hum_demand[fproduct],Calc_FeasConsoHum[[#This Row],[fproduct]])</f>
        <v>1154.6387130000001</v>
      </c>
      <c r="M73" s="9">
        <f>SUMIFS(calc_hum_demand[food_waste],calc_hum_demand[fproduct],Calc_FeasConsoHum[[#This Row],[fproduct]],calc_hum_demand[year],Calc_FeasConsoHum[[#This Row],[year]])</f>
        <v>2.98E-2</v>
      </c>
      <c r="N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" s="9">
        <f>SUMIFS(calc_hum_demand[shnonfood],calc_hum_demand[fproduct],Calc_FeasConsoHum[[#This Row],[fproduct]],calc_hum_demand[year],Calc_FeasConsoHum[[#This Row],[year]])</f>
        <v>0.14341637010676156</v>
      </c>
      <c r="Q73" s="18">
        <f>SUMIFS(calc_hum_demand[shfood],calc_hum_demand[fproduct],Calc_FeasConsoHum[[#This Row],[fproduct]],calc_hum_demand[year],Calc_FeasConsoHum[[#This Row],[year]])</f>
        <v>0.85658362989323844</v>
      </c>
      <c r="R73" s="18">
        <f ca="1">IF(Calc_FeasConsoHum[[#This Row],[targcotot]]&gt;0,Calc_FeasConsoHum[[#This Row],[feascotot]]/Calc_FeasConsoHum[[#This Row],[targcotot]],0)</f>
        <v>1</v>
      </c>
      <c r="S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0</v>
      </c>
      <c r="T73" s="531">
        <f>SUMIFS(calc_hum_demand[cotot],calc_hum_demand[fproduct],Calc_FeasConsoHum[[#This Row],[fproduct]],calc_hum_demand[year],Calc_FeasConsoHum[[#This Row],[year]])</f>
        <v>2810</v>
      </c>
      <c r="V73" s="532">
        <f ca="1">Calc_FeasConsoHum[[#This Row],[targcotot]]-Calc_FeasConsoHum[[#This Row],[feascotot]]</f>
        <v>0</v>
      </c>
    </row>
    <row r="74" spans="1:22">
      <c r="A74" t="s">
        <v>30</v>
      </c>
      <c r="B74" t="str">
        <f>VLOOKUP(Calc_FeasConsoHum[[#This Row],[fproduct]],map_group[],2,FALSE)</f>
        <v>PULSES</v>
      </c>
      <c r="C74">
        <v>2010</v>
      </c>
      <c r="D74" s="4">
        <f ca="1">Calc_FeasConsoHum[[#This Row],[protkg]]*Calc_FeasConsoHum[[#This Row],[cocapday]]</f>
        <v>1.9259171553404939</v>
      </c>
      <c r="E74" s="4">
        <f ca="1">Calc_FeasConsoHum[[#This Row],[fatkg]]*Calc_FeasConsoHum[[#This Row],[cocapday]]</f>
        <v>0.14590281476876432</v>
      </c>
      <c r="F74" s="4">
        <f ca="1">Calc_FeasConsoHum[[#This Row],[kcalkg]]*Calc_FeasConsoHum[[#This Row],[cocapday]]</f>
        <v>28.188423816396284</v>
      </c>
      <c r="G74" s="4">
        <f ca="1">Calc_FeasConsoHum[[#This Row],[kcalkg]]*IFERROR(Calc_FeasConsoHum[[#This Row],[feascotot]]*Calc_FeasConsoHum[[#This Row],[shfood]]*(1-Calc_FeasConsoHum[[#This Row],[retail_food_waste]])/Calc_FeasConsoHum[[#This Row],[pop]]/365,0)</f>
        <v>28.47315537009726</v>
      </c>
      <c r="H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3134329999999</v>
      </c>
      <c r="I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343283580000001</v>
      </c>
      <c r="J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7.5223879999999</v>
      </c>
      <c r="K74" s="5">
        <f ca="1">IFERROR(Calc_FeasConsoHum[[#This Row],[feascotot]]*Calc_FeasConsoHum[[#This Row],[shfood]]*(1-Calc_FeasConsoHum[[#This Row],[food_waste]])/Calc_FeasConsoHum[[#This Row],[pop]]/365,0)</f>
        <v>8.9273868408740117E-3</v>
      </c>
      <c r="L74" s="531">
        <f>SUMIFS(calc_hum_demand[pop],calc_hum_demand[year],Calc_FeasConsoHum[[#This Row],[year]],calc_hum_demand[fproduct],Calc_FeasConsoHum[[#This Row],[fproduct]])</f>
        <v>1240.6136200000001</v>
      </c>
      <c r="M74" s="9">
        <f>SUMIFS(calc_hum_demand[food_waste],calc_hum_demand[fproduct],Calc_FeasConsoHum[[#This Row],[fproduct]],calc_hum_demand[year],Calc_FeasConsoHum[[#This Row],[year]])</f>
        <v>2.98E-2</v>
      </c>
      <c r="N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" s="9">
        <f>SUMIFS(calc_hum_demand[shnonfood],calc_hum_demand[fproduct],Calc_FeasConsoHum[[#This Row],[fproduct]],calc_hum_demand[year],Calc_FeasConsoHum[[#This Row],[year]])</f>
        <v>0.1322884012539185</v>
      </c>
      <c r="Q74" s="18">
        <f>SUMIFS(calc_hum_demand[shfood],calc_hum_demand[fproduct],Calc_FeasConsoHum[[#This Row],[fproduct]],calc_hum_demand[year],Calc_FeasConsoHum[[#This Row],[year]])</f>
        <v>0.8677115987460815</v>
      </c>
      <c r="R74" s="18">
        <f ca="1">IF(Calc_FeasConsoHum[[#This Row],[targcotot]]&gt;0,Calc_FeasConsoHum[[#This Row],[feascotot]]/Calc_FeasConsoHum[[#This Row],[targcotot]],0)</f>
        <v>1.0035410638312494</v>
      </c>
      <c r="S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1.9439904325282</v>
      </c>
      <c r="T74" s="531">
        <f>SUMIFS(calc_hum_demand[cotot],calc_hum_demand[fproduct],Calc_FeasConsoHum[[#This Row],[fproduct]],calc_hum_demand[year],Calc_FeasConsoHum[[#This Row],[year]])</f>
        <v>4785</v>
      </c>
      <c r="V74" s="532">
        <f ca="1">Calc_FeasConsoHum[[#This Row],[targcotot]]-Calc_FeasConsoHum[[#This Row],[feascotot]]</f>
        <v>-16.943990432528153</v>
      </c>
    </row>
    <row r="75" spans="1:22">
      <c r="A75" t="s">
        <v>30</v>
      </c>
      <c r="B75" t="str">
        <f>VLOOKUP(Calc_FeasConsoHum[[#This Row],[fproduct]],map_group[],2,FALSE)</f>
        <v>PULSES</v>
      </c>
      <c r="C75">
        <v>2015</v>
      </c>
      <c r="D75" s="4">
        <f ca="1">Calc_FeasConsoHum[[#This Row],[protkg]]*Calc_FeasConsoHum[[#This Row],[cocapday]]</f>
        <v>1.8708525879201154</v>
      </c>
      <c r="E75" s="4">
        <f ca="1">Calc_FeasConsoHum[[#This Row],[fatkg]]*Calc_FeasConsoHum[[#This Row],[cocapday]]</f>
        <v>0.135709514079001</v>
      </c>
      <c r="F75" s="4">
        <f ca="1">Calc_FeasConsoHum[[#This Row],[kcalkg]]*Calc_FeasConsoHum[[#This Row],[cocapday]]</f>
        <v>27.413321855942598</v>
      </c>
      <c r="G75" s="4">
        <f ca="1">Calc_FeasConsoHum[[#This Row],[kcalkg]]*IFERROR(Calc_FeasConsoHum[[#This Row],[feascotot]]*Calc_FeasConsoHum[[#This Row],[shfood]]*(1-Calc_FeasConsoHum[[#This Row],[retail_food_waste]])/Calc_FeasConsoHum[[#This Row],[pop]]/365,0)</f>
        <v>27.690224096911713</v>
      </c>
      <c r="H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42813459999999</v>
      </c>
      <c r="I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5.626911310000001</v>
      </c>
      <c r="J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56.636086</v>
      </c>
      <c r="K75" s="5">
        <f ca="1">IFERROR(Calc_FeasConsoHum[[#This Row],[feascotot]]*Calc_FeasConsoHum[[#This Row],[shfood]]*(1-Calc_FeasConsoHum[[#This Row],[food_waste]])/Calc_FeasConsoHum[[#This Row],[pop]]/365,0)</f>
        <v>8.6843465984322524E-3</v>
      </c>
      <c r="L75" s="531">
        <f>SUMIFS(calc_hum_demand[pop],calc_hum_demand[year],Calc_FeasConsoHum[[#This Row],[year]],calc_hum_demand[fproduct],Calc_FeasConsoHum[[#This Row],[fproduct]])</f>
        <v>1322.866505</v>
      </c>
      <c r="M75" s="9">
        <f>SUMIFS(calc_hum_demand[food_waste],calc_hum_demand[fproduct],Calc_FeasConsoHum[[#This Row],[fproduct]],calc_hum_demand[year],Calc_FeasConsoHum[[#This Row],[year]])</f>
        <v>2.98E-2</v>
      </c>
      <c r="N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" s="9">
        <f>SUMIFS(calc_hum_demand[shnonfood],calc_hum_demand[fproduct],Calc_FeasConsoHum[[#This Row],[fproduct]],calc_hum_demand[year],Calc_FeasConsoHum[[#This Row],[year]])</f>
        <v>0.11434426229508195</v>
      </c>
      <c r="Q75" s="18">
        <f>SUMIFS(calc_hum_demand[shfood],calc_hum_demand[fproduct],Calc_FeasConsoHum[[#This Row],[fproduct]],calc_hum_demand[year],Calc_FeasConsoHum[[#This Row],[year]])</f>
        <v>0.88565573770491801</v>
      </c>
      <c r="R75" s="18">
        <f ca="1">IF(Calc_FeasConsoHum[[#This Row],[targcotot]]&gt;0,Calc_FeasConsoHum[[#This Row],[feascotot]]/Calc_FeasConsoHum[[#This Row],[targcotot]],0)</f>
        <v>1</v>
      </c>
      <c r="S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80</v>
      </c>
      <c r="T75" s="531">
        <f>SUMIFS(calc_hum_demand[cotot],calc_hum_demand[fproduct],Calc_FeasConsoHum[[#This Row],[fproduct]],calc_hum_demand[year],Calc_FeasConsoHum[[#This Row],[year]])</f>
        <v>4880</v>
      </c>
      <c r="V75" s="532">
        <f ca="1">Calc_FeasConsoHum[[#This Row],[targcotot]]-Calc_FeasConsoHum[[#This Row],[feascotot]]</f>
        <v>0</v>
      </c>
    </row>
    <row r="76" spans="1:22">
      <c r="A76" t="s">
        <v>30</v>
      </c>
      <c r="B76" t="str">
        <f>VLOOKUP(Calc_FeasConsoHum[[#This Row],[fproduct]],map_group[],2,FALSE)</f>
        <v>PULSES</v>
      </c>
      <c r="C76">
        <v>2020</v>
      </c>
      <c r="D76" s="4">
        <f ca="1">Calc_FeasConsoHum[[#This Row],[protkg]]*Calc_FeasConsoHum[[#This Row],[cocapday]]</f>
        <v>2.1658559170176579</v>
      </c>
      <c r="E76" s="4">
        <f ca="1">Calc_FeasConsoHum[[#This Row],[fatkg]]*Calc_FeasConsoHum[[#This Row],[cocapday]]</f>
        <v>0.16511009228461501</v>
      </c>
      <c r="F76" s="4">
        <f ca="1">Calc_FeasConsoHum[[#This Row],[kcalkg]]*Calc_FeasConsoHum[[#This Row],[cocapday]]</f>
        <v>31.739987156892809</v>
      </c>
      <c r="G76" s="4">
        <f ca="1">Calc_FeasConsoHum[[#This Row],[kcalkg]]*IFERROR(Calc_FeasConsoHum[[#This Row],[feascotot]]*Calc_FeasConsoHum[[#This Row],[shfood]]*(1-Calc_FeasConsoHum[[#This Row],[retail_food_waste]])/Calc_FeasConsoHum[[#This Row],[pop]]/365,0)</f>
        <v>32.060593087770521</v>
      </c>
      <c r="H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6" s="5">
        <f ca="1">IFERROR(Calc_FeasConsoHum[[#This Row],[feascotot]]*Calc_FeasConsoHum[[#This Row],[shfood]]*(1-Calc_FeasConsoHum[[#This Row],[food_waste]])/Calc_FeasConsoHum[[#This Row],[pop]]/365,0)</f>
        <v>1.0031668782839565E-2</v>
      </c>
      <c r="L76" s="531">
        <f>SUMIFS(calc_hum_demand[pop],calc_hum_demand[year],Calc_FeasConsoHum[[#This Row],[year]],calc_hum_demand[fproduct],Calc_FeasConsoHum[[#This Row],[fproduct]])</f>
        <v>1396.3871270000002</v>
      </c>
      <c r="M76" s="9">
        <f>SUMIFS(calc_hum_demand[food_waste],calc_hum_demand[fproduct],Calc_FeasConsoHum[[#This Row],[fproduct]],calc_hum_demand[year],Calc_FeasConsoHum[[#This Row],[year]])</f>
        <v>2.98E-2</v>
      </c>
      <c r="N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" s="9">
        <f>SUMIFS(calc_hum_demand[shnonfood],calc_hum_demand[fproduct],Calc_FeasConsoHum[[#This Row],[fproduct]],calc_hum_demand[year],Calc_FeasConsoHum[[#This Row],[year]])</f>
        <v>0.11843425894948144</v>
      </c>
      <c r="Q76" s="18">
        <f>SUMIFS(calc_hum_demand[shfood],calc_hum_demand[fproduct],Calc_FeasConsoHum[[#This Row],[fproduct]],calc_hum_demand[year],Calc_FeasConsoHum[[#This Row],[year]])</f>
        <v>0.88156574105051855</v>
      </c>
      <c r="R76" s="18">
        <f ca="1">IF(Calc_FeasConsoHum[[#This Row],[targcotot]]&gt;0,Calc_FeasConsoHum[[#This Row],[feascotot]]/Calc_FeasConsoHum[[#This Row],[targcotot]],0)</f>
        <v>0.99999999999999989</v>
      </c>
      <c r="S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77.9999999999991</v>
      </c>
      <c r="T76" s="531">
        <f>SUMIFS(calc_hum_demand[cotot],calc_hum_demand[fproduct],Calc_FeasConsoHum[[#This Row],[fproduct]],calc_hum_demand[year],Calc_FeasConsoHum[[#This Row],[year]])</f>
        <v>5978</v>
      </c>
      <c r="V76" s="532">
        <f ca="1">Calc_FeasConsoHum[[#This Row],[targcotot]]-Calc_FeasConsoHum[[#This Row],[feascotot]]</f>
        <v>0</v>
      </c>
    </row>
    <row r="77" spans="1:22">
      <c r="A77" t="s">
        <v>30</v>
      </c>
      <c r="B77" t="str">
        <f>VLOOKUP(Calc_FeasConsoHum[[#This Row],[fproduct]],map_group[],2,FALSE)</f>
        <v>PULSES</v>
      </c>
      <c r="C77">
        <v>2025</v>
      </c>
      <c r="D77" s="4">
        <f ca="1">Calc_FeasConsoHum[[#This Row],[protkg]]*Calc_FeasConsoHum[[#This Row],[cocapday]]</f>
        <v>2.4119106694659336</v>
      </c>
      <c r="E77" s="4">
        <f ca="1">Calc_FeasConsoHum[[#This Row],[fatkg]]*Calc_FeasConsoHum[[#This Row],[cocapday]]</f>
        <v>0.18386762946176219</v>
      </c>
      <c r="F77" s="4">
        <f ca="1">Calc_FeasConsoHum[[#This Row],[kcalkg]]*Calc_FeasConsoHum[[#This Row],[cocapday]]</f>
        <v>35.345847833606072</v>
      </c>
      <c r="G77" s="4">
        <f ca="1">Calc_FeasConsoHum[[#This Row],[kcalkg]]*IFERROR(Calc_FeasConsoHum[[#This Row],[feascotot]]*Calc_FeasConsoHum[[#This Row],[shfood]]*(1-Calc_FeasConsoHum[[#This Row],[retail_food_waste]])/Calc_FeasConsoHum[[#This Row],[pop]]/365,0)</f>
        <v>35.696746487449033</v>
      </c>
      <c r="H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7" s="5">
        <f ca="1">IFERROR(Calc_FeasConsoHum[[#This Row],[feascotot]]*Calc_FeasConsoHum[[#This Row],[shfood]]*(1-Calc_FeasConsoHum[[#This Row],[food_waste]])/Calc_FeasConsoHum[[#This Row],[pop]]/365,0)</f>
        <v>1.1171328978889698E-2</v>
      </c>
      <c r="L77" s="531">
        <f>SUMIFS(calc_hum_demand[pop],calc_hum_demand[year],Calc_FeasConsoHum[[#This Row],[year]],calc_hum_demand[fproduct],Calc_FeasConsoHum[[#This Row],[fproduct]])</f>
        <v>1454.606724</v>
      </c>
      <c r="M77" s="9">
        <f ca="1">SUMIFS(calc_hum_demand[food_waste],calc_hum_demand[fproduct],Calc_FeasConsoHum[[#This Row],[fproduct]],calc_hum_demand[year],Calc_FeasConsoHum[[#This Row],[year]])</f>
        <v>2.9303333333333334E-2</v>
      </c>
      <c r="N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" s="9">
        <f ca="1">SUMIFS(calc_hum_demand[shnonfood],calc_hum_demand[fproduct],Calc_FeasConsoHum[[#This Row],[fproduct]],calc_hum_demand[year],Calc_FeasConsoHum[[#This Row],[year]])</f>
        <v>0.10770186836706776</v>
      </c>
      <c r="Q77" s="18">
        <f ca="1">SUMIFS(calc_hum_demand[shfood],calc_hum_demand[fproduct],Calc_FeasConsoHum[[#This Row],[fproduct]],calc_hum_demand[year],Calc_FeasConsoHum[[#This Row],[year]])</f>
        <v>0.89229813163293226</v>
      </c>
      <c r="R77" s="18">
        <f ca="1">IF(Calc_FeasConsoHum[[#This Row],[targcotot]]&gt;0,Calc_FeasConsoHum[[#This Row],[feascotot]]/Calc_FeasConsoHum[[#This Row],[targcotot]],0)</f>
        <v>1</v>
      </c>
      <c r="S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47.7796127328174</v>
      </c>
      <c r="T77" s="531">
        <f ca="1">SUMIFS(calc_hum_demand[cotot],calc_hum_demand[fproduct],Calc_FeasConsoHum[[#This Row],[fproduct]],calc_hum_demand[year],Calc_FeasConsoHum[[#This Row],[year]])</f>
        <v>6847.7796127328174</v>
      </c>
      <c r="V77" s="532">
        <f ca="1">Calc_FeasConsoHum[[#This Row],[targcotot]]-Calc_FeasConsoHum[[#This Row],[feascotot]]</f>
        <v>0</v>
      </c>
    </row>
    <row r="78" spans="1:22">
      <c r="A78" t="s">
        <v>30</v>
      </c>
      <c r="B78" t="str">
        <f>VLOOKUP(Calc_FeasConsoHum[[#This Row],[fproduct]],map_group[],2,FALSE)</f>
        <v>PULSES</v>
      </c>
      <c r="C78">
        <v>2030</v>
      </c>
      <c r="D78" s="4">
        <f ca="1">Calc_FeasConsoHum[[#This Row],[protkg]]*Calc_FeasConsoHum[[#This Row],[cocapday]]</f>
        <v>2.6579654219142097</v>
      </c>
      <c r="E78" s="4">
        <f ca="1">Calc_FeasConsoHum[[#This Row],[fatkg]]*Calc_FeasConsoHum[[#This Row],[cocapday]]</f>
        <v>0.20262516663890939</v>
      </c>
      <c r="F78" s="4">
        <f ca="1">Calc_FeasConsoHum[[#This Row],[kcalkg]]*Calc_FeasConsoHum[[#This Row],[cocapday]]</f>
        <v>38.951708510319335</v>
      </c>
      <c r="G78" s="4">
        <f ca="1">Calc_FeasConsoHum[[#This Row],[kcalkg]]*IFERROR(Calc_FeasConsoHum[[#This Row],[feascotot]]*Calc_FeasConsoHum[[#This Row],[shfood]]*(1-Calc_FeasConsoHum[[#This Row],[retail_food_waste]])/Calc_FeasConsoHum[[#This Row],[pop]]/365,0)</f>
        <v>39.331656051098477</v>
      </c>
      <c r="H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8" s="5">
        <f ca="1">IFERROR(Calc_FeasConsoHum[[#This Row],[feascotot]]*Calc_FeasConsoHum[[#This Row],[shfood]]*(1-Calc_FeasConsoHum[[#This Row],[food_waste]])/Calc_FeasConsoHum[[#This Row],[pop]]/365,0)</f>
        <v>1.2310989174939833E-2</v>
      </c>
      <c r="L78" s="531">
        <f>SUMIFS(calc_hum_demand[pop],calc_hum_demand[year],Calc_FeasConsoHum[[#This Row],[year]],calc_hum_demand[fproduct],Calc_FeasConsoHum[[#This Row],[fproduct]])</f>
        <v>1514.9940800000002</v>
      </c>
      <c r="M78" s="9">
        <f ca="1">SUMIFS(calc_hum_demand[food_waste],calc_hum_demand[fproduct],Calc_FeasConsoHum[[#This Row],[fproduct]],calc_hum_demand[year],Calc_FeasConsoHum[[#This Row],[year]])</f>
        <v>2.8806666666666664E-2</v>
      </c>
      <c r="N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" s="9">
        <f ca="1">SUMIFS(calc_hum_demand[shnonfood],calc_hum_demand[fproduct],Calc_FeasConsoHum[[#This Row],[fproduct]],calc_hum_demand[year],Calc_FeasConsoHum[[#This Row],[year]])</f>
        <v>9.8761368531262286E-2</v>
      </c>
      <c r="Q78" s="18">
        <f ca="1">SUMIFS(calc_hum_demand[shfood],calc_hum_demand[fproduct],Calc_FeasConsoHum[[#This Row],[fproduct]],calc_hum_demand[year],Calc_FeasConsoHum[[#This Row],[year]])</f>
        <v>0.90123863146873773</v>
      </c>
      <c r="R78" s="18">
        <f ca="1">IF(Calc_FeasConsoHum[[#This Row],[targcotot]]&gt;0,Calc_FeasConsoHum[[#This Row],[feascotot]]/Calc_FeasConsoHum[[#This Row],[targcotot]],0)</f>
        <v>0.99999999999999989</v>
      </c>
      <c r="S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77.7012550904028</v>
      </c>
      <c r="T78" s="531">
        <f ca="1">SUMIFS(calc_hum_demand[cotot],calc_hum_demand[fproduct],Calc_FeasConsoHum[[#This Row],[fproduct]],calc_hum_demand[year],Calc_FeasConsoHum[[#This Row],[year]])</f>
        <v>7777.7012550904037</v>
      </c>
      <c r="V78" s="532">
        <f ca="1">Calc_FeasConsoHum[[#This Row],[targcotot]]-Calc_FeasConsoHum[[#This Row],[feascotot]]</f>
        <v>0</v>
      </c>
    </row>
    <row r="79" spans="1:22">
      <c r="A79" t="s">
        <v>30</v>
      </c>
      <c r="B79" t="str">
        <f>VLOOKUP(Calc_FeasConsoHum[[#This Row],[fproduct]],map_group[],2,FALSE)</f>
        <v>PULSES</v>
      </c>
      <c r="C79">
        <v>2035</v>
      </c>
      <c r="D79" s="4">
        <f ca="1">Calc_FeasConsoHum[[#This Row],[protkg]]*Calc_FeasConsoHum[[#This Row],[cocapday]]</f>
        <v>2.9040201743624867</v>
      </c>
      <c r="E79" s="4">
        <f ca="1">Calc_FeasConsoHum[[#This Row],[fatkg]]*Calc_FeasConsoHum[[#This Row],[cocapday]]</f>
        <v>0.22138270381605665</v>
      </c>
      <c r="F79" s="4">
        <f ca="1">Calc_FeasConsoHum[[#This Row],[kcalkg]]*Calc_FeasConsoHum[[#This Row],[cocapday]]</f>
        <v>42.55756918703262</v>
      </c>
      <c r="G79" s="4">
        <f ca="1">Calc_FeasConsoHum[[#This Row],[kcalkg]]*IFERROR(Calc_FeasConsoHum[[#This Row],[feascotot]]*Calc_FeasConsoHum[[#This Row],[shfood]]*(1-Calc_FeasConsoHum[[#This Row],[retail_food_waste]])/Calc_FeasConsoHum[[#This Row],[pop]]/365,0)</f>
        <v>42.965323686030516</v>
      </c>
      <c r="H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79" s="5">
        <f ca="1">IFERROR(Calc_FeasConsoHum[[#This Row],[feascotot]]*Calc_FeasConsoHum[[#This Row],[shfood]]*(1-Calc_FeasConsoHum[[#This Row],[food_waste]])/Calc_FeasConsoHum[[#This Row],[pop]]/365,0)</f>
        <v>1.3450649370989972E-2</v>
      </c>
      <c r="L79" s="531">
        <f>SUMIFS(calc_hum_demand[pop],calc_hum_demand[year],Calc_FeasConsoHum[[#This Row],[year]],calc_hum_demand[fproduct],Calc_FeasConsoHum[[#This Row],[fproduct]])</f>
        <v>1567.802259</v>
      </c>
      <c r="M79" s="9">
        <f ca="1">SUMIFS(calc_hum_demand[food_waste],calc_hum_demand[fproduct],Calc_FeasConsoHum[[#This Row],[fproduct]],calc_hum_demand[year],Calc_FeasConsoHum[[#This Row],[year]])</f>
        <v>2.8309999999999998E-2</v>
      </c>
      <c r="N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" s="9">
        <f ca="1">SUMIFS(calc_hum_demand[shnonfood],calc_hum_demand[fproduct],Calc_FeasConsoHum[[#This Row],[fproduct]],calc_hum_demand[year],Calc_FeasConsoHum[[#This Row],[year]])</f>
        <v>9.1198572176577425E-2</v>
      </c>
      <c r="Q79" s="18">
        <f ca="1">SUMIFS(calc_hum_demand[shfood],calc_hum_demand[fproduct],Calc_FeasConsoHum[[#This Row],[fproduct]],calc_hum_demand[year],Calc_FeasConsoHum[[#This Row],[year]])</f>
        <v>0.90880142782342255</v>
      </c>
      <c r="R79" s="18">
        <f ca="1">IF(Calc_FeasConsoHum[[#This Row],[targcotot]]&gt;0,Calc_FeasConsoHum[[#This Row],[feascotot]]/Calc_FeasConsoHum[[#This Row],[targcotot]],0)</f>
        <v>1</v>
      </c>
      <c r="S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16.2698668360317</v>
      </c>
      <c r="T79" s="531">
        <f ca="1">SUMIFS(calc_hum_demand[cotot],calc_hum_demand[fproduct],Calc_FeasConsoHum[[#This Row],[fproduct]],calc_hum_demand[year],Calc_FeasConsoHum[[#This Row],[year]])</f>
        <v>8716.2698668360317</v>
      </c>
      <c r="V79" s="532">
        <f ca="1">Calc_FeasConsoHum[[#This Row],[targcotot]]-Calc_FeasConsoHum[[#This Row],[feascotot]]</f>
        <v>0</v>
      </c>
    </row>
    <row r="80" spans="1:22">
      <c r="A80" t="s">
        <v>30</v>
      </c>
      <c r="B80" t="str">
        <f>VLOOKUP(Calc_FeasConsoHum[[#This Row],[fproduct]],map_group[],2,FALSE)</f>
        <v>PULSES</v>
      </c>
      <c r="C80">
        <v>2040</v>
      </c>
      <c r="D80" s="4">
        <f ca="1">Calc_FeasConsoHum[[#This Row],[protkg]]*Calc_FeasConsoHum[[#This Row],[cocapday]]</f>
        <v>3.1500749268107624</v>
      </c>
      <c r="E80" s="4">
        <f ca="1">Calc_FeasConsoHum[[#This Row],[fatkg]]*Calc_FeasConsoHum[[#This Row],[cocapday]]</f>
        <v>0.24014024099320383</v>
      </c>
      <c r="F80" s="4">
        <f ca="1">Calc_FeasConsoHum[[#This Row],[kcalkg]]*Calc_FeasConsoHum[[#This Row],[cocapday]]</f>
        <v>46.163429863745876</v>
      </c>
      <c r="G80" s="4">
        <f ca="1">Calc_FeasConsoHum[[#This Row],[kcalkg]]*IFERROR(Calc_FeasConsoHum[[#This Row],[feascotot]]*Calc_FeasConsoHum[[#This Row],[shfood]]*(1-Calc_FeasConsoHum[[#This Row],[retail_food_waste]])/Calc_FeasConsoHum[[#This Row],[pop]]/365,0)</f>
        <v>46.597751295659236</v>
      </c>
      <c r="H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0" s="5">
        <f ca="1">IFERROR(Calc_FeasConsoHum[[#This Row],[feascotot]]*Calc_FeasConsoHum[[#This Row],[shfood]]*(1-Calc_FeasConsoHum[[#This Row],[food_waste]])/Calc_FeasConsoHum[[#This Row],[pop]]/365,0)</f>
        <v>1.4590309567040103E-2</v>
      </c>
      <c r="L80" s="531">
        <f>SUMIFS(calc_hum_demand[pop],calc_hum_demand[year],Calc_FeasConsoHum[[#This Row],[year]],calc_hum_demand[fproduct],Calc_FeasConsoHum[[#This Row],[fproduct]])</f>
        <v>1611.6763329999999</v>
      </c>
      <c r="M80" s="9">
        <f ca="1">SUMIFS(calc_hum_demand[food_waste],calc_hum_demand[fproduct],Calc_FeasConsoHum[[#This Row],[fproduct]],calc_hum_demand[year],Calc_FeasConsoHum[[#This Row],[year]])</f>
        <v>2.7813333333333329E-2</v>
      </c>
      <c r="N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" s="9">
        <f ca="1">SUMIFS(calc_hum_demand[shnonfood],calc_hum_demand[fproduct],Calc_FeasConsoHum[[#This Row],[fproduct]],calc_hum_demand[year],Calc_FeasConsoHum[[#This Row],[year]])</f>
        <v>8.4717810347501574E-2</v>
      </c>
      <c r="Q80" s="18">
        <f ca="1">SUMIFS(calc_hum_demand[shfood],calc_hum_demand[fproduct],Calc_FeasConsoHum[[#This Row],[fproduct]],calc_hum_demand[year],Calc_FeasConsoHum[[#This Row],[year]])</f>
        <v>0.9152821896524983</v>
      </c>
      <c r="R80" s="18">
        <f ca="1">IF(Calc_FeasConsoHum[[#This Row],[targcotot]]&gt;0,Calc_FeasConsoHum[[#This Row],[feascotot]]/Calc_FeasConsoHum[[#This Row],[targcotot]],0)</f>
        <v>0.99999999999999978</v>
      </c>
      <c r="S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5.6284170720919</v>
      </c>
      <c r="T80" s="531">
        <f ca="1">SUMIFS(calc_hum_demand[cotot],calc_hum_demand[fproduct],Calc_FeasConsoHum[[#This Row],[fproduct]],calc_hum_demand[year],Calc_FeasConsoHum[[#This Row],[year]])</f>
        <v>9645.6284170720937</v>
      </c>
      <c r="V80" s="532">
        <f ca="1">Calc_FeasConsoHum[[#This Row],[targcotot]]-Calc_FeasConsoHum[[#This Row],[feascotot]]</f>
        <v>0</v>
      </c>
    </row>
    <row r="81" spans="1:22">
      <c r="A81" t="s">
        <v>30</v>
      </c>
      <c r="B81" t="str">
        <f>VLOOKUP(Calc_FeasConsoHum[[#This Row],[fproduct]],map_group[],2,FALSE)</f>
        <v>PULSES</v>
      </c>
      <c r="C81">
        <v>2045</v>
      </c>
      <c r="D81" s="4">
        <f ca="1">Calc_FeasConsoHum[[#This Row],[protkg]]*Calc_FeasConsoHum[[#This Row],[cocapday]]</f>
        <v>3.3961296792590394</v>
      </c>
      <c r="E81" s="4">
        <f ca="1">Calc_FeasConsoHum[[#This Row],[fatkg]]*Calc_FeasConsoHum[[#This Row],[cocapday]]</f>
        <v>0.25889777817035109</v>
      </c>
      <c r="F81" s="4">
        <f ca="1">Calc_FeasConsoHum[[#This Row],[kcalkg]]*Calc_FeasConsoHum[[#This Row],[cocapday]]</f>
        <v>49.76929054045916</v>
      </c>
      <c r="G81" s="4">
        <f ca="1">Calc_FeasConsoHum[[#This Row],[kcalkg]]*IFERROR(Calc_FeasConsoHum[[#This Row],[feascotot]]*Calc_FeasConsoHum[[#This Row],[shfood]]*(1-Calc_FeasConsoHum[[#This Row],[retail_food_waste]])/Calc_FeasConsoHum[[#This Row],[pop]]/365,0)</f>
        <v>50.228940779511049</v>
      </c>
      <c r="H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1" s="5">
        <f ca="1">IFERROR(Calc_FeasConsoHum[[#This Row],[feascotot]]*Calc_FeasConsoHum[[#This Row],[shfood]]*(1-Calc_FeasConsoHum[[#This Row],[food_waste]])/Calc_FeasConsoHum[[#This Row],[pop]]/365,0)</f>
        <v>1.5729969763090244E-2</v>
      </c>
      <c r="L81" s="531">
        <f>SUMIFS(calc_hum_demand[pop],calc_hum_demand[year],Calc_FeasConsoHum[[#This Row],[year]],calc_hum_demand[fproduct],Calc_FeasConsoHum[[#This Row],[fproduct]])</f>
        <v>1645.8631869999999</v>
      </c>
      <c r="M81" s="9">
        <f ca="1">SUMIFS(calc_hum_demand[food_waste],calc_hum_demand[fproduct],Calc_FeasConsoHum[[#This Row],[fproduct]],calc_hum_demand[year],Calc_FeasConsoHum[[#This Row],[year]])</f>
        <v>2.7316666666666663E-2</v>
      </c>
      <c r="N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1" s="9">
        <f ca="1">SUMIFS(calc_hum_demand[shnonfood],calc_hum_demand[fproduct],Calc_FeasConsoHum[[#This Row],[fproduct]],calc_hum_demand[year],Calc_FeasConsoHum[[#This Row],[year]])</f>
        <v>7.9102370499199756E-2</v>
      </c>
      <c r="Q81" s="18">
        <f ca="1">SUMIFS(calc_hum_demand[shfood],calc_hum_demand[fproduct],Calc_FeasConsoHum[[#This Row],[fproduct]],calc_hum_demand[year],Calc_FeasConsoHum[[#This Row],[year]])</f>
        <v>0.92089762950080012</v>
      </c>
      <c r="R81" s="18">
        <f ca="1">IF(Calc_FeasConsoHum[[#This Row],[targcotot]]&gt;0,Calc_FeasConsoHum[[#This Row],[feascotot]]/Calc_FeasConsoHum[[#This Row],[targcotot]],0)</f>
        <v>1</v>
      </c>
      <c r="S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94602677898</v>
      </c>
      <c r="T81" s="531">
        <f ca="1">SUMIFS(calc_hum_demand[cotot],calc_hum_demand[fproduct],Calc_FeasConsoHum[[#This Row],[fproduct]],calc_hum_demand[year],Calc_FeasConsoHum[[#This Row],[year]])</f>
        <v>10549.494602677898</v>
      </c>
      <c r="V81" s="532">
        <f ca="1">Calc_FeasConsoHum[[#This Row],[targcotot]]-Calc_FeasConsoHum[[#This Row],[feascotot]]</f>
        <v>0</v>
      </c>
    </row>
    <row r="82" spans="1:22">
      <c r="A82" t="s">
        <v>30</v>
      </c>
      <c r="B82" t="str">
        <f>VLOOKUP(Calc_FeasConsoHum[[#This Row],[fproduct]],map_group[],2,FALSE)</f>
        <v>PULSES</v>
      </c>
      <c r="C82">
        <v>2050</v>
      </c>
      <c r="D82" s="4">
        <f ca="1">Calc_FeasConsoHum[[#This Row],[protkg]]*Calc_FeasConsoHum[[#This Row],[cocapday]]</f>
        <v>3.6421844317073173</v>
      </c>
      <c r="E82" s="4">
        <f ca="1">Calc_FeasConsoHum[[#This Row],[fatkg]]*Calc_FeasConsoHum[[#This Row],[cocapday]]</f>
        <v>0.27765531534749843</v>
      </c>
      <c r="F82" s="4">
        <f ca="1">Calc_FeasConsoHum[[#This Row],[kcalkg]]*Calc_FeasConsoHum[[#This Row],[cocapday]]</f>
        <v>53.375151217172444</v>
      </c>
      <c r="G82" s="4">
        <f ca="1">Calc_FeasConsoHum[[#This Row],[kcalkg]]*IFERROR(Calc_FeasConsoHum[[#This Row],[feascotot]]*Calc_FeasConsoHum[[#This Row],[shfood]]*(1-Calc_FeasConsoHum[[#This Row],[retail_food_waste]])/Calc_FeasConsoHum[[#This Row],[pop]]/365,0)</f>
        <v>53.858894033234691</v>
      </c>
      <c r="H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90185679999999</v>
      </c>
      <c r="I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6.458885939999998</v>
      </c>
      <c r="J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9787799999999</v>
      </c>
      <c r="K82" s="5">
        <f ca="1">IFERROR(Calc_FeasConsoHum[[#This Row],[feascotot]]*Calc_FeasConsoHum[[#This Row],[shfood]]*(1-Calc_FeasConsoHum[[#This Row],[food_waste]])/Calc_FeasConsoHum[[#This Row],[pop]]/365,0)</f>
        <v>1.6869629959140386E-2</v>
      </c>
      <c r="L82" s="531">
        <f>SUMIFS(calc_hum_demand[pop],calc_hum_demand[year],Calc_FeasConsoHum[[#This Row],[year]],calc_hum_demand[fproduct],Calc_FeasConsoHum[[#This Row],[fproduct]])</f>
        <v>1670.4905959999996</v>
      </c>
      <c r="M82" s="9">
        <f ca="1">SUMIFS(calc_hum_demand[food_waste],calc_hum_demand[fproduct],Calc_FeasConsoHum[[#This Row],[fproduct]],calc_hum_demand[year],Calc_FeasConsoHum[[#This Row],[year]])</f>
        <v>2.6819999999999997E-2</v>
      </c>
      <c r="N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" s="9">
        <f ca="1">SUMIFS(calc_hum_demand[shnonfood],calc_hum_demand[fproduct],Calc_FeasConsoHum[[#This Row],[fproduct]],calc_hum_demand[year],Calc_FeasConsoHum[[#This Row],[year]])</f>
        <v>7.4189789952193663E-2</v>
      </c>
      <c r="Q82" s="18">
        <f ca="1">SUMIFS(calc_hum_demand[shfood],calc_hum_demand[fproduct],Calc_FeasConsoHum[[#This Row],[fproduct]],calc_hum_demand[year],Calc_FeasConsoHum[[#This Row],[year]])</f>
        <v>0.92581021004780628</v>
      </c>
      <c r="R82" s="18">
        <f ca="1">IF(Calc_FeasConsoHum[[#This Row],[targcotot]]&gt;0,Calc_FeasConsoHum[[#This Row],[feascotot]]/Calc_FeasConsoHum[[#This Row],[targcotot]],0)</f>
        <v>1</v>
      </c>
      <c r="S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6.351051756681</v>
      </c>
      <c r="T82" s="531">
        <f ca="1">SUMIFS(calc_hum_demand[cotot],calc_hum_demand[fproduct],Calc_FeasConsoHum[[#This Row],[fproduct]],calc_hum_demand[year],Calc_FeasConsoHum[[#This Row],[year]])</f>
        <v>11416.351051756681</v>
      </c>
      <c r="V82" s="532">
        <f ca="1">Calc_FeasConsoHum[[#This Row],[targcotot]]-Calc_FeasConsoHum[[#This Row],[feascotot]]</f>
        <v>0</v>
      </c>
    </row>
    <row r="83" spans="1:22">
      <c r="A83" t="s">
        <v>52</v>
      </c>
      <c r="B83" t="str">
        <f>VLOOKUP(Calc_FeasConsoHum[[#This Row],[fproduct]],map_group[],2,FALSE)</f>
        <v>REDMEAT</v>
      </c>
      <c r="C83">
        <v>2000</v>
      </c>
      <c r="D83" s="4">
        <f ca="1">Calc_FeasConsoHum[[#This Row],[protkg]]*Calc_FeasConsoHum[[#This Row],[cocapday]]</f>
        <v>0.597140447254353</v>
      </c>
      <c r="E83" s="4">
        <f ca="1">Calc_FeasConsoHum[[#This Row],[fatkg]]*Calc_FeasConsoHum[[#This Row],[cocapday]]</f>
        <v>0.32491465520440949</v>
      </c>
      <c r="F83" s="4">
        <f ca="1">Calc_FeasConsoHum[[#This Row],[kcalkg]]*Calc_FeasConsoHum[[#This Row],[cocapday]]</f>
        <v>5.4972047078425188</v>
      </c>
      <c r="G83" s="4">
        <f ca="1">Calc_FeasConsoHum[[#This Row],[kcalkg]]*IFERROR(Calc_FeasConsoHum[[#This Row],[feascotot]]*Calc_FeasConsoHum[[#This Row],[shfood]]*(1-Calc_FeasConsoHum[[#This Row],[retail_food_waste]])/Calc_FeasConsoHum[[#This Row],[pop]]/365,0)</f>
        <v>5.7262549040026238</v>
      </c>
      <c r="H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2.72727269999999</v>
      </c>
      <c r="I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2.21925134</v>
      </c>
      <c r="J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1.871658</v>
      </c>
      <c r="K83" s="5">
        <f ca="1">IFERROR(Calc_FeasConsoHum[[#This Row],[feascotot]]*Calc_FeasConsoHum[[#This Row],[shfood]]*(1-Calc_FeasConsoHum[[#This Row],[food_waste]])/Calc_FeasConsoHum[[#This Row],[pop]]/365,0)</f>
        <v>4.4990033706490302E-3</v>
      </c>
      <c r="L83" s="531">
        <f>SUMIFS(calc_hum_demand[pop],calc_hum_demand[year],Calc_FeasConsoHum[[#This Row],[year]],calc_hum_demand[fproduct],Calc_FeasConsoHum[[#This Row],[fproduct]])</f>
        <v>1059.633675</v>
      </c>
      <c r="M83" s="18">
        <f>SUMIFS(calc_hum_demand[food_waste],calc_hum_demand[fproduct],Calc_FeasConsoHum[[#This Row],[fproduct]],calc_hum_demand[year],Calc_FeasConsoHum[[#This Row],[year]])</f>
        <v>0.1072</v>
      </c>
      <c r="N8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" s="9">
        <f>SUMIFS(calc_hum_demand[shnonfood],calc_hum_demand[fproduct],Calc_FeasConsoHum[[#This Row],[fproduct]],calc_hum_demand[year],Calc_FeasConsoHum[[#This Row],[year]])</f>
        <v>0</v>
      </c>
      <c r="Q83" s="18">
        <f>SUMIFS(calc_hum_demand[shfood],calc_hum_demand[fproduct],Calc_FeasConsoHum[[#This Row],[fproduct]],calc_hum_demand[year],Calc_FeasConsoHum[[#This Row],[year]])</f>
        <v>1</v>
      </c>
      <c r="R83" s="18">
        <f ca="1">IF(Calc_FeasConsoHum[[#This Row],[targcotot]]&gt;0,Calc_FeasConsoHum[[#This Row],[feascotot]]/Calc_FeasConsoHum[[#This Row],[targcotot]],0)</f>
        <v>0.9999974992629882</v>
      </c>
      <c r="S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8.9951260635639</v>
      </c>
      <c r="T83" s="531">
        <f>SUMIFS(calc_hum_demand[cotot],calc_hum_demand[fproduct],Calc_FeasConsoHum[[#This Row],[fproduct]],calc_hum_demand[year],Calc_FeasConsoHum[[#This Row],[year]])</f>
        <v>1949</v>
      </c>
      <c r="V83" s="532">
        <f ca="1">Calc_FeasConsoHum[[#This Row],[targcotot]]-Calc_FeasConsoHum[[#This Row],[feascotot]]</f>
        <v>4.8739364360699255E-3</v>
      </c>
    </row>
    <row r="84" spans="1:22">
      <c r="A84" t="s">
        <v>52</v>
      </c>
      <c r="B84" t="str">
        <f>VLOOKUP(Calc_FeasConsoHum[[#This Row],[fproduct]],map_group[],2,FALSE)</f>
        <v>REDMEAT</v>
      </c>
      <c r="C84">
        <v>2005</v>
      </c>
      <c r="D84" s="4">
        <f ca="1">Calc_FeasConsoHum[[#This Row],[protkg]]*Calc_FeasConsoHum[[#This Row],[cocapday]]</f>
        <v>0.5309813657260013</v>
      </c>
      <c r="E84" s="4">
        <f ca="1">Calc_FeasConsoHum[[#This Row],[fatkg]]*Calc_FeasConsoHum[[#This Row],[cocapday]]</f>
        <v>0.29595682680136359</v>
      </c>
      <c r="F84" s="4">
        <f ca="1">Calc_FeasConsoHum[[#This Row],[kcalkg]]*Calc_FeasConsoHum[[#This Row],[cocapday]]</f>
        <v>4.9181060940450578</v>
      </c>
      <c r="G84" s="4">
        <f ca="1">Calc_FeasConsoHum[[#This Row],[kcalkg]]*IFERROR(Calc_FeasConsoHum[[#This Row],[feascotot]]*Calc_FeasConsoHum[[#This Row],[shfood]]*(1-Calc_FeasConsoHum[[#This Row],[retail_food_waste]])/Calc_FeasConsoHum[[#This Row],[pop]]/365,0)</f>
        <v>5.1230271812969352</v>
      </c>
      <c r="H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32335330000001</v>
      </c>
      <c r="I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4.311377250000007</v>
      </c>
      <c r="J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34.88024</v>
      </c>
      <c r="K84" s="5">
        <f ca="1">IFERROR(Calc_FeasConsoHum[[#This Row],[feascotot]]*Calc_FeasConsoHum[[#This Row],[shfood]]*(1-Calc_FeasConsoHum[[#This Row],[food_waste]])/Calc_FeasConsoHum[[#This Row],[pop]]/365,0)</f>
        <v>3.9826583459178664E-3</v>
      </c>
      <c r="L84" s="531">
        <f>SUMIFS(calc_hum_demand[pop],calc_hum_demand[year],Calc_FeasConsoHum[[#This Row],[year]],calc_hum_demand[fproduct],Calc_FeasConsoHum[[#This Row],[fproduct]])</f>
        <v>1154.6387130000001</v>
      </c>
      <c r="M84" s="18">
        <f>SUMIFS(calc_hum_demand[food_waste],calc_hum_demand[fproduct],Calc_FeasConsoHum[[#This Row],[fproduct]],calc_hum_demand[year],Calc_FeasConsoHum[[#This Row],[year]])</f>
        <v>0.1072</v>
      </c>
      <c r="N8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" s="9">
        <f>SUMIFS(calc_hum_demand[shnonfood],calc_hum_demand[fproduct],Calc_FeasConsoHum[[#This Row],[fproduct]],calc_hum_demand[year],Calc_FeasConsoHum[[#This Row],[year]])</f>
        <v>0</v>
      </c>
      <c r="Q84" s="18">
        <f>SUMIFS(calc_hum_demand[shfood],calc_hum_demand[fproduct],Calc_FeasConsoHum[[#This Row],[fproduct]],calc_hum_demand[year],Calc_FeasConsoHum[[#This Row],[year]])</f>
        <v>1</v>
      </c>
      <c r="R84" s="18">
        <f ca="1">IF(Calc_FeasConsoHum[[#This Row],[targcotot]]&gt;0,Calc_FeasConsoHum[[#This Row],[feascotot]]/Calc_FeasConsoHum[[#This Row],[targcotot]],0)</f>
        <v>0.99999999999999989</v>
      </c>
      <c r="S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.9999999999995</v>
      </c>
      <c r="T84" s="531">
        <f>SUMIFS(calc_hum_demand[cotot],calc_hum_demand[fproduct],Calc_FeasConsoHum[[#This Row],[fproduct]],calc_hum_demand[year],Calc_FeasConsoHum[[#This Row],[year]])</f>
        <v>1879.9999999999998</v>
      </c>
      <c r="V84" s="532">
        <f ca="1">Calc_FeasConsoHum[[#This Row],[targcotot]]-Calc_FeasConsoHum[[#This Row],[feascotot]]</f>
        <v>0</v>
      </c>
    </row>
    <row r="85" spans="1:22">
      <c r="A85" t="s">
        <v>52</v>
      </c>
      <c r="B85" t="str">
        <f>VLOOKUP(Calc_FeasConsoHum[[#This Row],[fproduct]],map_group[],2,FALSE)</f>
        <v>REDMEAT</v>
      </c>
      <c r="C85">
        <v>2010</v>
      </c>
      <c r="D85" s="4">
        <f ca="1">Calc_FeasConsoHum[[#This Row],[protkg]]*Calc_FeasConsoHum[[#This Row],[cocapday]]</f>
        <v>0.59612682189074373</v>
      </c>
      <c r="E85" s="4">
        <f ca="1">Calc_FeasConsoHum[[#This Row],[fatkg]]*Calc_FeasConsoHum[[#This Row],[cocapday]]</f>
        <v>0.30251211858494936</v>
      </c>
      <c r="F85" s="4">
        <f ca="1">Calc_FeasConsoHum[[#This Row],[kcalkg]]*Calc_FeasConsoHum[[#This Row],[cocapday]]</f>
        <v>5.1071163547578022</v>
      </c>
      <c r="G85" s="4">
        <f ca="1">Calc_FeasConsoHum[[#This Row],[kcalkg]]*IFERROR(Calc_FeasConsoHum[[#This Row],[feascotot]]*Calc_FeasConsoHum[[#This Row],[shfood]]*(1-Calc_FeasConsoHum[[#This Row],[retail_food_waste]])/Calc_FeasConsoHum[[#This Row],[pop]]/365,0)</f>
        <v>5.3199128695393769</v>
      </c>
      <c r="H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1.01398599999999</v>
      </c>
      <c r="I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83216780000004</v>
      </c>
      <c r="J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5.1048949999999</v>
      </c>
      <c r="K85" s="5">
        <f ca="1">IFERROR(Calc_FeasConsoHum[[#This Row],[feascotot]]*Calc_FeasConsoHum[[#This Row],[shfood]]*(1-Calc_FeasConsoHum[[#This Row],[food_waste]])/Calc_FeasConsoHum[[#This Row],[pop]]/365,0)</f>
        <v>3.4858366606971185E-3</v>
      </c>
      <c r="L85" s="531">
        <f>SUMIFS(calc_hum_demand[pop],calc_hum_demand[year],Calc_FeasConsoHum[[#This Row],[year]],calc_hum_demand[fproduct],Calc_FeasConsoHum[[#This Row],[fproduct]])</f>
        <v>1240.6136200000001</v>
      </c>
      <c r="M85" s="18">
        <f>SUMIFS(calc_hum_demand[food_waste],calc_hum_demand[fproduct],Calc_FeasConsoHum[[#This Row],[fproduct]],calc_hum_demand[year],Calc_FeasConsoHum[[#This Row],[year]])</f>
        <v>0.1072</v>
      </c>
      <c r="N8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" s="9">
        <f>SUMIFS(calc_hum_demand[shnonfood],calc_hum_demand[fproduct],Calc_FeasConsoHum[[#This Row],[fproduct]],calc_hum_demand[year],Calc_FeasConsoHum[[#This Row],[year]])</f>
        <v>0</v>
      </c>
      <c r="Q85" s="18">
        <f>SUMIFS(calc_hum_demand[shfood],calc_hum_demand[fproduct],Calc_FeasConsoHum[[#This Row],[fproduct]],calc_hum_demand[year],Calc_FeasConsoHum[[#This Row],[year]])</f>
        <v>1</v>
      </c>
      <c r="R85" s="18">
        <f ca="1">IF(Calc_FeasConsoHum[[#This Row],[targcotot]]&gt;0,Calc_FeasConsoHum[[#This Row],[feascotot]]/Calc_FeasConsoHum[[#This Row],[targcotot]],0)</f>
        <v>0.99999999999999989</v>
      </c>
      <c r="S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67.9999999999998</v>
      </c>
      <c r="T85" s="531">
        <f>SUMIFS(calc_hum_demand[cotot],calc_hum_demand[fproduct],Calc_FeasConsoHum[[#This Row],[fproduct]],calc_hum_demand[year],Calc_FeasConsoHum[[#This Row],[year]])</f>
        <v>1768</v>
      </c>
      <c r="V85" s="532">
        <f ca="1">Calc_FeasConsoHum[[#This Row],[targcotot]]-Calc_FeasConsoHum[[#This Row],[feascotot]]</f>
        <v>0</v>
      </c>
    </row>
    <row r="86" spans="1:22">
      <c r="A86" t="s">
        <v>52</v>
      </c>
      <c r="B86" t="str">
        <f>VLOOKUP(Calc_FeasConsoHum[[#This Row],[fproduct]],map_group[],2,FALSE)</f>
        <v>REDMEAT</v>
      </c>
      <c r="C86">
        <v>2015</v>
      </c>
      <c r="D86" s="4">
        <f ca="1">Calc_FeasConsoHum[[#This Row],[protkg]]*Calc_FeasConsoHum[[#This Row],[cocapday]]</f>
        <v>0.37514408603080757</v>
      </c>
      <c r="E86" s="4">
        <f ca="1">Calc_FeasConsoHum[[#This Row],[fatkg]]*Calc_FeasConsoHum[[#This Row],[cocapday]]</f>
        <v>0.27689206361312846</v>
      </c>
      <c r="F86" s="4">
        <f ca="1">Calc_FeasConsoHum[[#This Row],[kcalkg]]*Calc_FeasConsoHum[[#This Row],[cocapday]]</f>
        <v>4.0104689195618404</v>
      </c>
      <c r="G86" s="4">
        <f ca="1">Calc_FeasConsoHum[[#This Row],[kcalkg]]*IFERROR(Calc_FeasConsoHum[[#This Row],[feascotot]]*Calc_FeasConsoHum[[#This Row],[shfood]]*(1-Calc_FeasConsoHum[[#This Row],[retail_food_waste]])/Calc_FeasConsoHum[[#This Row],[pop]]/365,0)</f>
        <v>4.1775717912102506</v>
      </c>
      <c r="H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4591837</v>
      </c>
      <c r="J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72.295918</v>
      </c>
      <c r="K86" s="5">
        <f ca="1">IFERROR(Calc_FeasConsoHum[[#This Row],[feascotot]]*Calc_FeasConsoHum[[#This Row],[shfood]]*(1-Calc_FeasConsoHum[[#This Row],[food_waste]])/Calc_FeasConsoHum[[#This Row],[pop]]/365,0)</f>
        <v>2.3981813723244648E-3</v>
      </c>
      <c r="L86" s="531">
        <f>SUMIFS(calc_hum_demand[pop],calc_hum_demand[year],Calc_FeasConsoHum[[#This Row],[year]],calc_hum_demand[fproduct],Calc_FeasConsoHum[[#This Row],[fproduct]])</f>
        <v>1322.866505</v>
      </c>
      <c r="M86" s="18">
        <f>SUMIFS(calc_hum_demand[food_waste],calc_hum_demand[fproduct],Calc_FeasConsoHum[[#This Row],[fproduct]],calc_hum_demand[year],Calc_FeasConsoHum[[#This Row],[year]])</f>
        <v>0.1072</v>
      </c>
      <c r="N8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" s="9">
        <f>SUMIFS(calc_hum_demand[shnonfood],calc_hum_demand[fproduct],Calc_FeasConsoHum[[#This Row],[fproduct]],calc_hum_demand[year],Calc_FeasConsoHum[[#This Row],[year]])</f>
        <v>0</v>
      </c>
      <c r="Q86" s="18">
        <f>SUMIFS(calc_hum_demand[shfood],calc_hum_demand[fproduct],Calc_FeasConsoHum[[#This Row],[fproduct]],calc_hum_demand[year],Calc_FeasConsoHum[[#This Row],[year]])</f>
        <v>1</v>
      </c>
      <c r="R86" s="18">
        <f ca="1">IF(Calc_FeasConsoHum[[#This Row],[targcotot]]&gt;0,Calc_FeasConsoHum[[#This Row],[feascotot]]/Calc_FeasConsoHum[[#This Row],[targcotot]],0)</f>
        <v>0.99999252201669164</v>
      </c>
      <c r="S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6.9903010556491</v>
      </c>
      <c r="T86" s="531">
        <f>SUMIFS(calc_hum_demand[cotot],calc_hum_demand[fproduct],Calc_FeasConsoHum[[#This Row],[fproduct]],calc_hum_demand[year],Calc_FeasConsoHum[[#This Row],[year]])</f>
        <v>1297</v>
      </c>
      <c r="V86" s="532">
        <f ca="1">Calc_FeasConsoHum[[#This Row],[targcotot]]-Calc_FeasConsoHum[[#This Row],[feascotot]]</f>
        <v>9.6989443509301054E-3</v>
      </c>
    </row>
    <row r="87" spans="1:22">
      <c r="A87" t="s">
        <v>52</v>
      </c>
      <c r="B87" t="str">
        <f>VLOOKUP(Calc_FeasConsoHum[[#This Row],[fproduct]],map_group[],2,FALSE)</f>
        <v>REDMEAT</v>
      </c>
      <c r="C87">
        <v>2020</v>
      </c>
      <c r="D87" s="4">
        <f ca="1">Calc_FeasConsoHum[[#This Row],[protkg]]*Calc_FeasConsoHum[[#This Row],[cocapday]]</f>
        <v>0.94612334804903064</v>
      </c>
      <c r="E87" s="4">
        <f ca="1">Calc_FeasConsoHum[[#This Row],[fatkg]]*Calc_FeasConsoHum[[#This Row],[cocapday]]</f>
        <v>0.12495968744089311</v>
      </c>
      <c r="F87" s="4">
        <f ca="1">Calc_FeasConsoHum[[#This Row],[kcalkg]]*Calc_FeasConsoHum[[#This Row],[cocapday]]</f>
        <v>4.9269819626608857</v>
      </c>
      <c r="G87" s="4">
        <f ca="1">Calc_FeasConsoHum[[#This Row],[kcalkg]]*IFERROR(Calc_FeasConsoHum[[#This Row],[feascotot]]*Calc_FeasConsoHum[[#This Row],[shfood]]*(1-Calc_FeasConsoHum[[#This Row],[retail_food_waste]])/Calc_FeasConsoHum[[#This Row],[pop]]/365,0)</f>
        <v>5.1322728777717552</v>
      </c>
      <c r="H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7" s="5">
        <f ca="1">IFERROR(Calc_FeasConsoHum[[#This Row],[feascotot]]*Calc_FeasConsoHum[[#This Row],[shfood]]*(1-Calc_FeasConsoHum[[#This Row],[food_waste]])/Calc_FeasConsoHum[[#This Row],[pop]]/365,0)</f>
        <v>4.9396980168344871E-3</v>
      </c>
      <c r="L87" s="531">
        <f>SUMIFS(calc_hum_demand[pop],calc_hum_demand[year],Calc_FeasConsoHum[[#This Row],[year]],calc_hum_demand[fproduct],Calc_FeasConsoHum[[#This Row],[fproduct]])</f>
        <v>1396.3871270000002</v>
      </c>
      <c r="M87" s="18">
        <f>SUMIFS(calc_hum_demand[food_waste],calc_hum_demand[fproduct],Calc_FeasConsoHum[[#This Row],[fproduct]],calc_hum_demand[year],Calc_FeasConsoHum[[#This Row],[year]])</f>
        <v>0.1072</v>
      </c>
      <c r="N8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" s="9">
        <f>SUMIFS(calc_hum_demand[shnonfood],calc_hum_demand[fproduct],Calc_FeasConsoHum[[#This Row],[fproduct]],calc_hum_demand[year],Calc_FeasConsoHum[[#This Row],[year]])</f>
        <v>0</v>
      </c>
      <c r="Q87" s="18">
        <f>SUMIFS(calc_hum_demand[shfood],calc_hum_demand[fproduct],Calc_FeasConsoHum[[#This Row],[fproduct]],calc_hum_demand[year],Calc_FeasConsoHum[[#This Row],[year]])</f>
        <v>1</v>
      </c>
      <c r="R87" s="18">
        <f ca="1">IF(Calc_FeasConsoHum[[#This Row],[targcotot]]&gt;0,Calc_FeasConsoHum[[#This Row],[feascotot]]/Calc_FeasConsoHum[[#This Row],[targcotot]],0)</f>
        <v>0.99999035368881495</v>
      </c>
      <c r="S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9.9727974024581</v>
      </c>
      <c r="T87" s="531">
        <f>SUMIFS(calc_hum_demand[cotot],calc_hum_demand[fproduct],Calc_FeasConsoHum[[#This Row],[fproduct]],calc_hum_demand[year],Calc_FeasConsoHum[[#This Row],[year]])</f>
        <v>2820</v>
      </c>
      <c r="V87" s="532">
        <f ca="1">Calc_FeasConsoHum[[#This Row],[targcotot]]-Calc_FeasConsoHum[[#This Row],[feascotot]]</f>
        <v>2.7202597541872819E-2</v>
      </c>
    </row>
    <row r="88" spans="1:22">
      <c r="A88" t="s">
        <v>52</v>
      </c>
      <c r="B88" t="str">
        <f>VLOOKUP(Calc_FeasConsoHum[[#This Row],[fproduct]],map_group[],2,FALSE)</f>
        <v>REDMEAT</v>
      </c>
      <c r="C88">
        <v>2025</v>
      </c>
      <c r="D88" s="4">
        <f ca="1">Calc_FeasConsoHum[[#This Row],[protkg]]*Calc_FeasConsoHum[[#This Row],[cocapday]]</f>
        <v>1.0484098521589345</v>
      </c>
      <c r="E88" s="4">
        <f ca="1">Calc_FeasConsoHum[[#This Row],[fatkg]]*Calc_FeasConsoHum[[#This Row],[cocapday]]</f>
        <v>0.13846922571552922</v>
      </c>
      <c r="F88" s="4">
        <f ca="1">Calc_FeasConsoHum[[#This Row],[kcalkg]]*Calc_FeasConsoHum[[#This Row],[cocapday]]</f>
        <v>5.4596437575656855</v>
      </c>
      <c r="G88" s="4">
        <f ca="1">Calc_FeasConsoHum[[#This Row],[kcalkg]]*IFERROR(Calc_FeasConsoHum[[#This Row],[feascotot]]*Calc_FeasConsoHum[[#This Row],[shfood]]*(1-Calc_FeasConsoHum[[#This Row],[retail_food_waste]])/Calc_FeasConsoHum[[#This Row],[pop]]/365,0)</f>
        <v>5.6828907341788168</v>
      </c>
      <c r="H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8" s="5">
        <f ca="1">IFERROR(Calc_FeasConsoHum[[#This Row],[feascotot]]*Calc_FeasConsoHum[[#This Row],[shfood]]*(1-Calc_FeasConsoHum[[#This Row],[food_waste]])/Calc_FeasConsoHum[[#This Row],[pop]]/365,0)</f>
        <v>5.4737345592604974E-3</v>
      </c>
      <c r="L88" s="531">
        <f>SUMIFS(calc_hum_demand[pop],calc_hum_demand[year],Calc_FeasConsoHum[[#This Row],[year]],calc_hum_demand[fproduct],Calc_FeasConsoHum[[#This Row],[fproduct]])</f>
        <v>1454.606724</v>
      </c>
      <c r="M88" s="18">
        <f ca="1">SUMIFS(calc_hum_demand[food_waste],calc_hum_demand[fproduct],Calc_FeasConsoHum[[#This Row],[fproduct]],calc_hum_demand[year],Calc_FeasConsoHum[[#This Row],[year]])</f>
        <v>0.10541333333333333</v>
      </c>
      <c r="N8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" s="9">
        <f ca="1">SUMIFS(calc_hum_demand[shnonfood],calc_hum_demand[fproduct],Calc_FeasConsoHum[[#This Row],[fproduct]],calc_hum_demand[year],Calc_FeasConsoHum[[#This Row],[year]])</f>
        <v>0</v>
      </c>
      <c r="Q88" s="18">
        <f ca="1">SUMIFS(calc_hum_demand[shfood],calc_hum_demand[fproduct],Calc_FeasConsoHum[[#This Row],[fproduct]],calc_hum_demand[year],Calc_FeasConsoHum[[#This Row],[year]])</f>
        <v>1</v>
      </c>
      <c r="R88" s="18">
        <f ca="1">IF(Calc_FeasConsoHum[[#This Row],[targcotot]]&gt;0,Calc_FeasConsoHum[[#This Row],[feascotot]]/Calc_FeasConsoHum[[#This Row],[targcotot]],0)</f>
        <v>0.93483171638377582</v>
      </c>
      <c r="S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48.6263858706398</v>
      </c>
      <c r="T88" s="531">
        <f ca="1">SUMIFS(calc_hum_demand[cotot],calc_hum_demand[fproduct],Calc_FeasConsoHum[[#This Row],[fproduct]],calc_hum_demand[year],Calc_FeasConsoHum[[#This Row],[year]])</f>
        <v>3475.0921785552505</v>
      </c>
      <c r="V88" s="532">
        <f ca="1">Calc_FeasConsoHum[[#This Row],[targcotot]]-Calc_FeasConsoHum[[#This Row],[feascotot]]</f>
        <v>226.46579268461073</v>
      </c>
    </row>
    <row r="89" spans="1:22">
      <c r="A89" t="s">
        <v>52</v>
      </c>
      <c r="B89" t="str">
        <f>VLOOKUP(Calc_FeasConsoHum[[#This Row],[fproduct]],map_group[],2,FALSE)</f>
        <v>REDMEAT</v>
      </c>
      <c r="C89">
        <v>2030</v>
      </c>
      <c r="D89" s="4">
        <f ca="1">Calc_FeasConsoHum[[#This Row],[protkg]]*Calc_FeasConsoHum[[#This Row],[cocapday]]</f>
        <v>1.1438177382171908</v>
      </c>
      <c r="E89" s="4">
        <f ca="1">Calc_FeasConsoHum[[#This Row],[fatkg]]*Calc_FeasConsoHum[[#This Row],[cocapday]]</f>
        <v>0.15107026726663381</v>
      </c>
      <c r="F89" s="4">
        <f ca="1">Calc_FeasConsoHum[[#This Row],[kcalkg]]*Calc_FeasConsoHum[[#This Row],[cocapday]]</f>
        <v>5.9564848245089701</v>
      </c>
      <c r="G89" s="4">
        <f ca="1">Calc_FeasConsoHum[[#This Row],[kcalkg]]*IFERROR(Calc_FeasConsoHum[[#This Row],[feascotot]]*Calc_FeasConsoHum[[#This Row],[shfood]]*(1-Calc_FeasConsoHum[[#This Row],[retail_food_waste]])/Calc_FeasConsoHum[[#This Row],[pop]]/365,0)</f>
        <v>6.195442395338099</v>
      </c>
      <c r="H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89" s="5">
        <f ca="1">IFERROR(Calc_FeasConsoHum[[#This Row],[feascotot]]*Calc_FeasConsoHum[[#This Row],[shfood]]*(1-Calc_FeasConsoHum[[#This Row],[food_waste]])/Calc_FeasConsoHum[[#This Row],[pop]]/365,0)</f>
        <v>5.9718579239614765E-3</v>
      </c>
      <c r="L89" s="531">
        <f>SUMIFS(calc_hum_demand[pop],calc_hum_demand[year],Calc_FeasConsoHum[[#This Row],[year]],calc_hum_demand[fproduct],Calc_FeasConsoHum[[#This Row],[fproduct]])</f>
        <v>1514.9940800000002</v>
      </c>
      <c r="M89" s="18">
        <f ca="1">SUMIFS(calc_hum_demand[food_waste],calc_hum_demand[fproduct],Calc_FeasConsoHum[[#This Row],[fproduct]],calc_hum_demand[year],Calc_FeasConsoHum[[#This Row],[year]])</f>
        <v>0.10362666666666667</v>
      </c>
      <c r="N8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" s="9">
        <f ca="1">SUMIFS(calc_hum_demand[shnonfood],calc_hum_demand[fproduct],Calc_FeasConsoHum[[#This Row],[fproduct]],calc_hum_demand[year],Calc_FeasConsoHum[[#This Row],[year]])</f>
        <v>0</v>
      </c>
      <c r="Q89" s="18">
        <f ca="1">SUMIFS(calc_hum_demand[shfood],calc_hum_demand[fproduct],Calc_FeasConsoHum[[#This Row],[fproduct]],calc_hum_demand[year],Calc_FeasConsoHum[[#This Row],[year]])</f>
        <v>1</v>
      </c>
      <c r="R89" s="18">
        <f ca="1">IF(Calc_FeasConsoHum[[#This Row],[targcotot]]&gt;0,Calc_FeasConsoHum[[#This Row],[feascotot]]/Calc_FeasConsoHum[[#This Row],[targcotot]],0)</f>
        <v>0.88199072655179289</v>
      </c>
      <c r="S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4.0400184952655</v>
      </c>
      <c r="T89" s="531">
        <f ca="1">SUMIFS(calc_hum_demand[cotot],calc_hum_demand[fproduct],Calc_FeasConsoHum[[#This Row],[fproduct]],calc_hum_demand[year],Calc_FeasConsoHum[[#This Row],[year]])</f>
        <v>4176.9600377753277</v>
      </c>
      <c r="V89" s="532">
        <f ca="1">Calc_FeasConsoHum[[#This Row],[targcotot]]-Calc_FeasConsoHum[[#This Row],[feascotot]]</f>
        <v>492.92001928006221</v>
      </c>
    </row>
    <row r="90" spans="1:22">
      <c r="A90" t="s">
        <v>52</v>
      </c>
      <c r="B90" t="str">
        <f>VLOOKUP(Calc_FeasConsoHum[[#This Row],[fproduct]],map_group[],2,FALSE)</f>
        <v>REDMEAT</v>
      </c>
      <c r="C90">
        <v>2035</v>
      </c>
      <c r="D90" s="4">
        <f ca="1">Calc_FeasConsoHum[[#This Row],[protkg]]*Calc_FeasConsoHum[[#This Row],[cocapday]]</f>
        <v>1.2334411817420969</v>
      </c>
      <c r="E90" s="4">
        <f ca="1">Calc_FeasConsoHum[[#This Row],[fatkg]]*Calc_FeasConsoHum[[#This Row],[cocapday]]</f>
        <v>0.16290732584186352</v>
      </c>
      <c r="F90" s="4">
        <f ca="1">Calc_FeasConsoHum[[#This Row],[kcalkg]]*Calc_FeasConsoHum[[#This Row],[cocapday]]</f>
        <v>6.4232031341134448</v>
      </c>
      <c r="G90" s="4">
        <f ca="1">Calc_FeasConsoHum[[#This Row],[kcalkg]]*IFERROR(Calc_FeasConsoHum[[#This Row],[feascotot]]*Calc_FeasConsoHum[[#This Row],[shfood]]*(1-Calc_FeasConsoHum[[#This Row],[retail_food_waste]])/Calc_FeasConsoHum[[#This Row],[pop]]/365,0)</f>
        <v>6.6759376121124312</v>
      </c>
      <c r="H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0" s="5">
        <f ca="1">IFERROR(Calc_FeasConsoHum[[#This Row],[feascotot]]*Calc_FeasConsoHum[[#This Row],[shfood]]*(1-Calc_FeasConsoHum[[#This Row],[food_waste]])/Calc_FeasConsoHum[[#This Row],[pop]]/365,0)</f>
        <v>6.439780787459941E-3</v>
      </c>
      <c r="L90" s="531">
        <f>SUMIFS(calc_hum_demand[pop],calc_hum_demand[year],Calc_FeasConsoHum[[#This Row],[year]],calc_hum_demand[fproduct],Calc_FeasConsoHum[[#This Row],[fproduct]])</f>
        <v>1567.802259</v>
      </c>
      <c r="M90" s="18">
        <f ca="1">SUMIFS(calc_hum_demand[food_waste],calc_hum_demand[fproduct],Calc_FeasConsoHum[[#This Row],[fproduct]],calc_hum_demand[year],Calc_FeasConsoHum[[#This Row],[year]])</f>
        <v>0.10184</v>
      </c>
      <c r="N9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" s="9">
        <f ca="1">SUMIFS(calc_hum_demand[shnonfood],calc_hum_demand[fproduct],Calc_FeasConsoHum[[#This Row],[fproduct]],calc_hum_demand[year],Calc_FeasConsoHum[[#This Row],[year]])</f>
        <v>0</v>
      </c>
      <c r="Q90" s="18">
        <f ca="1">SUMIFS(calc_hum_demand[shfood],calc_hum_demand[fproduct],Calc_FeasConsoHum[[#This Row],[fproduct]],calc_hum_demand[year],Calc_FeasConsoHum[[#This Row],[year]])</f>
        <v>1</v>
      </c>
      <c r="R90" s="18">
        <f ca="1">IF(Calc_FeasConsoHum[[#This Row],[targcotot]]&gt;0,Calc_FeasConsoHum[[#This Row],[feascotot]]/Calc_FeasConsoHum[[#This Row],[targcotot]],0)</f>
        <v>0.83780895908352127</v>
      </c>
      <c r="S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03.0000736018537</v>
      </c>
      <c r="T90" s="531">
        <f ca="1">SUMIFS(calc_hum_demand[cotot],calc_hum_demand[fproduct],Calc_FeasConsoHum[[#This Row],[fproduct]],calc_hum_demand[year],Calc_FeasConsoHum[[#This Row],[year]])</f>
        <v>4897.2979211037837</v>
      </c>
      <c r="V90" s="532">
        <f ca="1">Calc_FeasConsoHum[[#This Row],[targcotot]]-Calc_FeasConsoHum[[#This Row],[feascotot]]</f>
        <v>794.29784750192994</v>
      </c>
    </row>
    <row r="91" spans="1:22">
      <c r="A91" t="s">
        <v>52</v>
      </c>
      <c r="B91" t="str">
        <f>VLOOKUP(Calc_FeasConsoHum[[#This Row],[fproduct]],map_group[],2,FALSE)</f>
        <v>REDMEAT</v>
      </c>
      <c r="C91">
        <v>2040</v>
      </c>
      <c r="D91" s="4">
        <f ca="1">Calc_FeasConsoHum[[#This Row],[protkg]]*Calc_FeasConsoHum[[#This Row],[cocapday]]</f>
        <v>1.3186310923616267</v>
      </c>
      <c r="E91" s="4">
        <f ca="1">Calc_FeasConsoHum[[#This Row],[fatkg]]*Calc_FeasConsoHum[[#This Row],[cocapday]]</f>
        <v>0.17415882346750122</v>
      </c>
      <c r="F91" s="4">
        <f ca="1">Calc_FeasConsoHum[[#This Row],[kcalkg]]*Calc_FeasConsoHum[[#This Row],[cocapday]]</f>
        <v>6.8668336119878424</v>
      </c>
      <c r="G91" s="4">
        <f ca="1">Calc_FeasConsoHum[[#This Row],[kcalkg]]*IFERROR(Calc_FeasConsoHum[[#This Row],[feascotot]]*Calc_FeasConsoHum[[#This Row],[shfood]]*(1-Calc_FeasConsoHum[[#This Row],[retail_food_waste]])/Calc_FeasConsoHum[[#This Row],[pop]]/365,0)</f>
        <v>7.1317564922417285</v>
      </c>
      <c r="H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1" s="5">
        <f ca="1">IFERROR(Calc_FeasConsoHum[[#This Row],[feascotot]]*Calc_FeasConsoHum[[#This Row],[shfood]]*(1-Calc_FeasConsoHum[[#This Row],[food_waste]])/Calc_FeasConsoHum[[#This Row],[pop]]/365,0)</f>
        <v>6.8845562318133038E-3</v>
      </c>
      <c r="L91" s="531">
        <f>SUMIFS(calc_hum_demand[pop],calc_hum_demand[year],Calc_FeasConsoHum[[#This Row],[year]],calc_hum_demand[fproduct],Calc_FeasConsoHum[[#This Row],[fproduct]])</f>
        <v>1611.6763329999999</v>
      </c>
      <c r="M91" s="18">
        <f ca="1">SUMIFS(calc_hum_demand[food_waste],calc_hum_demand[fproduct],Calc_FeasConsoHum[[#This Row],[fproduct]],calc_hum_demand[year],Calc_FeasConsoHum[[#This Row],[year]])</f>
        <v>0.10005333333333333</v>
      </c>
      <c r="N9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" s="9">
        <f ca="1">SUMIFS(calc_hum_demand[shnonfood],calc_hum_demand[fproduct],Calc_FeasConsoHum[[#This Row],[fproduct]],calc_hum_demand[year],Calc_FeasConsoHum[[#This Row],[year]])</f>
        <v>0</v>
      </c>
      <c r="Q91" s="18">
        <f ca="1">SUMIFS(calc_hum_demand[shfood],calc_hum_demand[fproduct],Calc_FeasConsoHum[[#This Row],[fproduct]],calc_hum_demand[year],Calc_FeasConsoHum[[#This Row],[year]])</f>
        <v>1</v>
      </c>
      <c r="R91" s="18">
        <f ca="1">IF(Calc_FeasConsoHum[[#This Row],[targcotot]]&gt;0,Calc_FeasConsoHum[[#This Row],[feascotot]]/Calc_FeasConsoHum[[#This Row],[targcotot]],0)</f>
        <v>0.80034137374567593</v>
      </c>
      <c r="S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00.1798604780925</v>
      </c>
      <c r="T91" s="531">
        <f ca="1">SUMIFS(calc_hum_demand[cotot],calc_hum_demand[fproduct],Calc_FeasConsoHum[[#This Row],[fproduct]],calc_hum_demand[year],Calc_FeasConsoHum[[#This Row],[year]])</f>
        <v>5622.8254693579192</v>
      </c>
      <c r="V91" s="532">
        <f ca="1">Calc_FeasConsoHum[[#This Row],[targcotot]]-Calc_FeasConsoHum[[#This Row],[feascotot]]</f>
        <v>1122.6456088798268</v>
      </c>
    </row>
    <row r="92" spans="1:22">
      <c r="A92" t="s">
        <v>52</v>
      </c>
      <c r="B92" t="str">
        <f>VLOOKUP(Calc_FeasConsoHum[[#This Row],[fproduct]],map_group[],2,FALSE)</f>
        <v>REDMEAT</v>
      </c>
      <c r="C92">
        <v>2045</v>
      </c>
      <c r="D92" s="4">
        <f ca="1">Calc_FeasConsoHum[[#This Row],[protkg]]*Calc_FeasConsoHum[[#This Row],[cocapday]]</f>
        <v>1.400459955911848</v>
      </c>
      <c r="E92" s="4">
        <f ca="1">Calc_FeasConsoHum[[#This Row],[fatkg]]*Calc_FeasConsoHum[[#This Row],[cocapday]]</f>
        <v>0.1849664092161929</v>
      </c>
      <c r="F92" s="4">
        <f ca="1">Calc_FeasConsoHum[[#This Row],[kcalkg]]*Calc_FeasConsoHum[[#This Row],[cocapday]]</f>
        <v>7.2929612787115747</v>
      </c>
      <c r="G92" s="4">
        <f ca="1">Calc_FeasConsoHum[[#This Row],[kcalkg]]*IFERROR(Calc_FeasConsoHum[[#This Row],[feascotot]]*Calc_FeasConsoHum[[#This Row],[shfood]]*(1-Calc_FeasConsoHum[[#This Row],[retail_food_waste]])/Calc_FeasConsoHum[[#This Row],[pop]]/365,0)</f>
        <v>7.5687523251451818</v>
      </c>
      <c r="H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2" s="5">
        <f ca="1">IFERROR(Calc_FeasConsoHum[[#This Row],[feascotot]]*Calc_FeasConsoHum[[#This Row],[shfood]]*(1-Calc_FeasConsoHum[[#This Row],[food_waste]])/Calc_FeasConsoHum[[#This Row],[pop]]/365,0)</f>
        <v>7.3117836919878738E-3</v>
      </c>
      <c r="L92" s="531">
        <f>SUMIFS(calc_hum_demand[pop],calc_hum_demand[year],Calc_FeasConsoHum[[#This Row],[year]],calc_hum_demand[fproduct],Calc_FeasConsoHum[[#This Row],[fproduct]])</f>
        <v>1645.8631869999999</v>
      </c>
      <c r="M92" s="18">
        <f ca="1">SUMIFS(calc_hum_demand[food_waste],calc_hum_demand[fproduct],Calc_FeasConsoHum[[#This Row],[fproduct]],calc_hum_demand[year],Calc_FeasConsoHum[[#This Row],[year]])</f>
        <v>9.8266666666666669E-2</v>
      </c>
      <c r="N9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" s="9">
        <f ca="1">SUMIFS(calc_hum_demand[shnonfood],calc_hum_demand[fproduct],Calc_FeasConsoHum[[#This Row],[fproduct]],calc_hum_demand[year],Calc_FeasConsoHum[[#This Row],[year]])</f>
        <v>0</v>
      </c>
      <c r="Q92" s="18">
        <f ca="1">SUMIFS(calc_hum_demand[shfood],calc_hum_demand[fproduct],Calc_FeasConsoHum[[#This Row],[fproduct]],calc_hum_demand[year],Calc_FeasConsoHum[[#This Row],[year]])</f>
        <v>1</v>
      </c>
      <c r="R92" s="18">
        <f ca="1">IF(Calc_FeasConsoHum[[#This Row],[targcotot]]&gt;0,Calc_FeasConsoHum[[#This Row],[feascotot]]/Calc_FeasConsoHum[[#This Row],[targcotot]],0)</f>
        <v>0.76823863050503993</v>
      </c>
      <c r="S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1.1534056243599</v>
      </c>
      <c r="T92" s="531">
        <f ca="1">SUMIFS(calc_hum_demand[cotot],calc_hum_demand[fproduct],Calc_FeasConsoHum[[#This Row],[fproduct]],calc_hum_demand[year],Calc_FeasConsoHum[[#This Row],[year]])</f>
        <v>6340.6775085263089</v>
      </c>
      <c r="V92" s="532">
        <f ca="1">Calc_FeasConsoHum[[#This Row],[targcotot]]-Calc_FeasConsoHum[[#This Row],[feascotot]]</f>
        <v>1469.5241029019489</v>
      </c>
    </row>
    <row r="93" spans="1:22">
      <c r="A93" t="s">
        <v>52</v>
      </c>
      <c r="B93" t="str">
        <f>VLOOKUP(Calc_FeasConsoHum[[#This Row],[fproduct]],map_group[],2,FALSE)</f>
        <v>REDMEAT</v>
      </c>
      <c r="C93">
        <v>2050</v>
      </c>
      <c r="D93" s="4">
        <f ca="1">Calc_FeasConsoHum[[#This Row],[protkg]]*Calc_FeasConsoHum[[#This Row],[cocapday]]</f>
        <v>1.4798062737928697</v>
      </c>
      <c r="E93" s="4">
        <f ca="1">Calc_FeasConsoHum[[#This Row],[fatkg]]*Calc_FeasConsoHum[[#This Row],[cocapday]]</f>
        <v>0.19544611157471073</v>
      </c>
      <c r="F93" s="4">
        <f ca="1">Calc_FeasConsoHum[[#This Row],[kcalkg]]*Calc_FeasConsoHum[[#This Row],[cocapday]]</f>
        <v>7.7061609717637447</v>
      </c>
      <c r="G93" s="4">
        <f ca="1">Calc_FeasConsoHum[[#This Row],[kcalkg]]*IFERROR(Calc_FeasConsoHum[[#This Row],[feascotot]]*Calc_FeasConsoHum[[#This Row],[shfood]]*(1-Calc_FeasConsoHum[[#This Row],[retail_food_waste]])/Calc_FeasConsoHum[[#This Row],[pop]]/365,0)</f>
        <v>7.9917133329009085</v>
      </c>
      <c r="H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1.53465349999999</v>
      </c>
      <c r="I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2970297</v>
      </c>
      <c r="J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97.42574260000004</v>
      </c>
      <c r="K93" s="5">
        <f ca="1">IFERROR(Calc_FeasConsoHum[[#This Row],[feascotot]]*Calc_FeasConsoHum[[#This Row],[shfood]]*(1-Calc_FeasConsoHum[[#This Row],[food_waste]])/Calc_FeasConsoHum[[#This Row],[pop]]/365,0)</f>
        <v>7.7260498126667703E-3</v>
      </c>
      <c r="L93" s="531">
        <f>SUMIFS(calc_hum_demand[pop],calc_hum_demand[year],Calc_FeasConsoHum[[#This Row],[year]],calc_hum_demand[fproduct],Calc_FeasConsoHum[[#This Row],[fproduct]])</f>
        <v>1670.4905959999996</v>
      </c>
      <c r="M93" s="18">
        <f ca="1">SUMIFS(calc_hum_demand[food_waste],calc_hum_demand[fproduct],Calc_FeasConsoHum[[#This Row],[fproduct]],calc_hum_demand[year],Calc_FeasConsoHum[[#This Row],[year]])</f>
        <v>9.6479999999999996E-2</v>
      </c>
      <c r="N9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" s="9">
        <f ca="1">SUMIFS(calc_hum_demand[shnonfood],calc_hum_demand[fproduct],Calc_FeasConsoHum[[#This Row],[fproduct]],calc_hum_demand[year],Calc_FeasConsoHum[[#This Row],[year]])</f>
        <v>0</v>
      </c>
      <c r="Q93" s="18">
        <f ca="1">SUMIFS(calc_hum_demand[shfood],calc_hum_demand[fproduct],Calc_FeasConsoHum[[#This Row],[fproduct]],calc_hum_demand[year],Calc_FeasConsoHum[[#This Row],[year]])</f>
        <v>1</v>
      </c>
      <c r="R93" s="18">
        <f ca="1">IF(Calc_FeasConsoHum[[#This Row],[targcotot]]&gt;0,Calc_FeasConsoHum[[#This Row],[feascotot]]/Calc_FeasConsoHum[[#This Row],[targcotot]],0)</f>
        <v>0.7405279643840762</v>
      </c>
      <c r="S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3.827195905902</v>
      </c>
      <c r="T93" s="531">
        <f ca="1">SUMIFS(calc_hum_demand[cotot],calc_hum_demand[fproduct],Calc_FeasConsoHum[[#This Row],[fproduct]],calc_hum_demand[year],Calc_FeasConsoHum[[#This Row],[year]])</f>
        <v>7040.6891389205402</v>
      </c>
      <c r="V93" s="532">
        <f ca="1">Calc_FeasConsoHum[[#This Row],[targcotot]]-Calc_FeasConsoHum[[#This Row],[feascotot]]</f>
        <v>1826.8619430146382</v>
      </c>
    </row>
    <row r="94" spans="1:22">
      <c r="A94" t="s">
        <v>31</v>
      </c>
      <c r="B94" t="str">
        <f>VLOOKUP(Calc_FeasConsoHum[[#This Row],[fproduct]],map_group[],2,FALSE)</f>
        <v>ROOTS</v>
      </c>
      <c r="C94">
        <v>2000</v>
      </c>
      <c r="D94" s="4">
        <f ca="1">Calc_FeasConsoHum[[#This Row],[protkg]]*Calc_FeasConsoHum[[#This Row],[cocapday]]</f>
        <v>4.2420114978583882E-2</v>
      </c>
      <c r="E94" s="4">
        <f ca="1">Calc_FeasConsoHum[[#This Row],[fatkg]]*Calc_FeasConsoHum[[#This Row],[cocapday]]</f>
        <v>1.6968045991433554E-2</v>
      </c>
      <c r="F94" s="4">
        <f ca="1">Calc_FeasConsoHum[[#This Row],[kcalkg]]*Calc_FeasConsoHum[[#This Row],[cocapday]]</f>
        <v>10.537156561114108</v>
      </c>
      <c r="G94" s="4">
        <f ca="1">Calc_FeasConsoHum[[#This Row],[kcalkg]]*IFERROR(Calc_FeasConsoHum[[#This Row],[feascotot]]*Calc_FeasConsoHum[[#This Row],[shfood]]*(1-Calc_FeasConsoHum[[#This Row],[retail_food_waste]])/Calc_FeasConsoHum[[#This Row],[pop]]/365,0)</f>
        <v>10.863048001148565</v>
      </c>
      <c r="H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3242258649999998</v>
      </c>
      <c r="I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9690346</v>
      </c>
      <c r="J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5.73770490000004</v>
      </c>
      <c r="K94" s="5">
        <f ca="1">IFERROR(Calc_FeasConsoHum[[#This Row],[feascotot]]*Calc_FeasConsoHum[[#This Row],[shfood]]*(1-Calc_FeasConsoHum[[#This Row],[food_waste]])/Calc_FeasConsoHum[[#This Row],[pop]]/365,0)</f>
        <v>1.2760900342306879E-2</v>
      </c>
      <c r="L94" s="531">
        <f>SUMIFS(calc_hum_demand[pop],calc_hum_demand[year],Calc_FeasConsoHum[[#This Row],[year]],calc_hum_demand[fproduct],Calc_FeasConsoHum[[#This Row],[fproduct]])</f>
        <v>1059.633675</v>
      </c>
      <c r="M94" s="9">
        <f>SUMIFS(calc_hum_demand[food_waste],calc_hum_demand[fproduct],Calc_FeasConsoHum[[#This Row],[fproduct]],calc_hum_demand[year],Calc_FeasConsoHum[[#This Row],[year]])</f>
        <v>0.13669999999999999</v>
      </c>
      <c r="N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" s="9">
        <f>SUMIFS(calc_hum_demand[shnonfood],calc_hum_demand[fproduct],Calc_FeasConsoHum[[#This Row],[fproduct]],calc_hum_demand[year],Calc_FeasConsoHum[[#This Row],[year]])</f>
        <v>0</v>
      </c>
      <c r="Q94" s="18">
        <f>SUMIFS(calc_hum_demand[shfood],calc_hum_demand[fproduct],Calc_FeasConsoHum[[#This Row],[fproduct]],calc_hum_demand[year],Calc_FeasConsoHum[[#This Row],[year]])</f>
        <v>1</v>
      </c>
      <c r="R94" s="18">
        <f ca="1">IF(Calc_FeasConsoHum[[#This Row],[targcotot]]&gt;0,Calc_FeasConsoHum[[#This Row],[feascotot]]/Calc_FeasConsoHum[[#This Row],[targcotot]],0)</f>
        <v>1</v>
      </c>
      <c r="S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17</v>
      </c>
      <c r="T94" s="531">
        <f>SUMIFS(calc_hum_demand[cotot],calc_hum_demand[fproduct],Calc_FeasConsoHum[[#This Row],[fproduct]],calc_hum_demand[year],Calc_FeasConsoHum[[#This Row],[year]])</f>
        <v>5717</v>
      </c>
      <c r="V94" s="532">
        <f ca="1">Calc_FeasConsoHum[[#This Row],[targcotot]]-Calc_FeasConsoHum[[#This Row],[feascotot]]</f>
        <v>0</v>
      </c>
    </row>
    <row r="95" spans="1:22">
      <c r="A95" t="s">
        <v>31</v>
      </c>
      <c r="B95" t="str">
        <f>VLOOKUP(Calc_FeasConsoHum[[#This Row],[fproduct]],map_group[],2,FALSE)</f>
        <v>ROOTS</v>
      </c>
      <c r="C95">
        <v>2005</v>
      </c>
      <c r="D95" s="4">
        <f ca="1">Calc_FeasConsoHum[[#This Row],[protkg]]*Calc_FeasConsoHum[[#This Row],[cocapday]]</f>
        <v>5.0589822469950141E-2</v>
      </c>
      <c r="E95" s="4">
        <f ca="1">Calc_FeasConsoHum[[#This Row],[fatkg]]*Calc_FeasConsoHum[[#This Row],[cocapday]]</f>
        <v>1.6863274156650052E-2</v>
      </c>
      <c r="F95" s="4">
        <f ca="1">Calc_FeasConsoHum[[#This Row],[kcalkg]]*Calc_FeasConsoHum[[#This Row],[cocapday]]</f>
        <v>11.998219564008762</v>
      </c>
      <c r="G95" s="4">
        <f ca="1">Calc_FeasConsoHum[[#This Row],[kcalkg]]*IFERROR(Calc_FeasConsoHum[[#This Row],[feascotot]]*Calc_FeasConsoHum[[#This Row],[shfood]]*(1-Calc_FeasConsoHum[[#This Row],[retail_food_waste]])/Calc_FeasConsoHum[[#This Row],[pop]]/365,0)</f>
        <v>12.369298519596665</v>
      </c>
      <c r="H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872611459999998</v>
      </c>
      <c r="I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624203820000001</v>
      </c>
      <c r="J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27.06210190000002</v>
      </c>
      <c r="K95" s="5">
        <f ca="1">IFERROR(Calc_FeasConsoHum[[#This Row],[feascotot]]*Calc_FeasConsoHum[[#This Row],[shfood]]*(1-Calc_FeasConsoHum[[#This Row],[food_waste]])/Calc_FeasConsoHum[[#This Row],[pop]]/365,0)</f>
        <v>1.4507035851897209E-2</v>
      </c>
      <c r="L95" s="531">
        <f>SUMIFS(calc_hum_demand[pop],calc_hum_demand[year],Calc_FeasConsoHum[[#This Row],[year]],calc_hum_demand[fproduct],Calc_FeasConsoHum[[#This Row],[fproduct]])</f>
        <v>1154.6387130000001</v>
      </c>
      <c r="M95" s="9">
        <f>SUMIFS(calc_hum_demand[food_waste],calc_hum_demand[fproduct],Calc_FeasConsoHum[[#This Row],[fproduct]],calc_hum_demand[year],Calc_FeasConsoHum[[#This Row],[year]])</f>
        <v>0.13669999999999999</v>
      </c>
      <c r="N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" s="9">
        <f>SUMIFS(calc_hum_demand[shnonfood],calc_hum_demand[fproduct],Calc_FeasConsoHum[[#This Row],[fproduct]],calc_hum_demand[year],Calc_FeasConsoHum[[#This Row],[year]])</f>
        <v>0</v>
      </c>
      <c r="Q95" s="18">
        <f>SUMIFS(calc_hum_demand[shfood],calc_hum_demand[fproduct],Calc_FeasConsoHum[[#This Row],[fproduct]],calc_hum_demand[year],Calc_FeasConsoHum[[#This Row],[year]])</f>
        <v>1</v>
      </c>
      <c r="R95" s="18">
        <f ca="1">IF(Calc_FeasConsoHum[[#This Row],[targcotot]]&gt;0,Calc_FeasConsoHum[[#This Row],[feascotot]]/Calc_FeasConsoHum[[#This Row],[targcotot]],0)</f>
        <v>1</v>
      </c>
      <c r="S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82</v>
      </c>
      <c r="T95" s="531">
        <f>SUMIFS(calc_hum_demand[cotot],calc_hum_demand[fproduct],Calc_FeasConsoHum[[#This Row],[fproduct]],calc_hum_demand[year],Calc_FeasConsoHum[[#This Row],[year]])</f>
        <v>7082</v>
      </c>
      <c r="V95" s="532">
        <f ca="1">Calc_FeasConsoHum[[#This Row],[targcotot]]-Calc_FeasConsoHum[[#This Row],[feascotot]]</f>
        <v>0</v>
      </c>
    </row>
    <row r="96" spans="1:22">
      <c r="A96" t="s">
        <v>31</v>
      </c>
      <c r="B96" t="str">
        <f>VLOOKUP(Calc_FeasConsoHum[[#This Row],[fproduct]],map_group[],2,FALSE)</f>
        <v>ROOTS</v>
      </c>
      <c r="C96">
        <v>2010</v>
      </c>
      <c r="D96" s="4">
        <f ca="1">Calc_FeasConsoHum[[#This Row],[protkg]]*Calc_FeasConsoHum[[#This Row],[cocapday]]</f>
        <v>5.1833480560711534E-2</v>
      </c>
      <c r="E96" s="4">
        <f ca="1">Calc_FeasConsoHum[[#This Row],[fatkg]]*Calc_FeasConsoHum[[#This Row],[cocapday]]</f>
        <v>1.7277826853570512E-2</v>
      </c>
      <c r="F96" s="4">
        <f ca="1">Calc_FeasConsoHum[[#This Row],[kcalkg]]*Calc_FeasConsoHum[[#This Row],[cocapday]]</f>
        <v>12.491868814985921</v>
      </c>
      <c r="G96" s="4">
        <f ca="1">Calc_FeasConsoHum[[#This Row],[kcalkg]]*IFERROR(Calc_FeasConsoHum[[#This Row],[feascotot]]*Calc_FeasConsoHum[[#This Row],[shfood]]*(1-Calc_FeasConsoHum[[#This Row],[retail_food_waste]])/Calc_FeasConsoHum[[#This Row],[pop]]/365,0)</f>
        <v>12.878215273181363</v>
      </c>
      <c r="H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609756099999998</v>
      </c>
      <c r="I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869918699999999</v>
      </c>
      <c r="J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8.19512199999997</v>
      </c>
      <c r="K96" s="5">
        <f ca="1">IFERROR(Calc_FeasConsoHum[[#This Row],[feascotot]]*Calc_FeasConsoHum[[#This Row],[shfood]]*(1-Calc_FeasConsoHum[[#This Row],[food_waste]])/Calc_FeasConsoHum[[#This Row],[pop]]/365,0)</f>
        <v>1.4555977416737077E-2</v>
      </c>
      <c r="L96" s="531">
        <f>SUMIFS(calc_hum_demand[pop],calc_hum_demand[year],Calc_FeasConsoHum[[#This Row],[year]],calc_hum_demand[fproduct],Calc_FeasConsoHum[[#This Row],[fproduct]])</f>
        <v>1240.6136200000001</v>
      </c>
      <c r="M96" s="9">
        <f>SUMIFS(calc_hum_demand[food_waste],calc_hum_demand[fproduct],Calc_FeasConsoHum[[#This Row],[fproduct]],calc_hum_demand[year],Calc_FeasConsoHum[[#This Row],[year]])</f>
        <v>0.13669999999999999</v>
      </c>
      <c r="N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" s="9">
        <f>SUMIFS(calc_hum_demand[shnonfood],calc_hum_demand[fproduct],Calc_FeasConsoHum[[#This Row],[fproduct]],calc_hum_demand[year],Calc_FeasConsoHum[[#This Row],[year]])</f>
        <v>6.5445026178010486E-4</v>
      </c>
      <c r="Q96" s="18">
        <f>SUMIFS(calc_hum_demand[shfood],calc_hum_demand[fproduct],Calc_FeasConsoHum[[#This Row],[fproduct]],calc_hum_demand[year],Calc_FeasConsoHum[[#This Row],[year]])</f>
        <v>0.99934554973821987</v>
      </c>
      <c r="R96" s="18">
        <f ca="1">IF(Calc_FeasConsoHum[[#This Row],[targcotot]]&gt;0,Calc_FeasConsoHum[[#This Row],[feascotot]]/Calc_FeasConsoHum[[#This Row],[targcotot]],0)</f>
        <v>1</v>
      </c>
      <c r="S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9.9999999999991</v>
      </c>
      <c r="T96" s="531">
        <f>SUMIFS(calc_hum_demand[cotot],calc_hum_demand[fproduct],Calc_FeasConsoHum[[#This Row],[fproduct]],calc_hum_demand[year],Calc_FeasConsoHum[[#This Row],[year]])</f>
        <v>7639.9999999999991</v>
      </c>
      <c r="V96" s="532">
        <f ca="1">Calc_FeasConsoHum[[#This Row],[targcotot]]-Calc_FeasConsoHum[[#This Row],[feascotot]]</f>
        <v>0</v>
      </c>
    </row>
    <row r="97" spans="1:22">
      <c r="A97" t="s">
        <v>31</v>
      </c>
      <c r="B97" t="str">
        <f>VLOOKUP(Calc_FeasConsoHum[[#This Row],[fproduct]],map_group[],2,FALSE)</f>
        <v>ROOTS</v>
      </c>
      <c r="C97">
        <v>2015</v>
      </c>
      <c r="D97" s="4">
        <f ca="1">Calc_FeasConsoHum[[#This Row],[protkg]]*Calc_FeasConsoHum[[#This Row],[cocapday]]</f>
        <v>2.5880171050740666E-2</v>
      </c>
      <c r="E97" s="4">
        <f ca="1">Calc_FeasConsoHum[[#This Row],[fatkg]]*Calc_FeasConsoHum[[#This Row],[cocapday]]</f>
        <v>8.626723686061882E-3</v>
      </c>
      <c r="F97" s="4">
        <f ca="1">Calc_FeasConsoHum[[#This Row],[kcalkg]]*Calc_FeasConsoHum[[#This Row],[cocapday]]</f>
        <v>6.3665220785119834</v>
      </c>
      <c r="G97" s="4">
        <f ca="1">Calc_FeasConsoHum[[#This Row],[kcalkg]]*IFERROR(Calc_FeasConsoHum[[#This Row],[feascotot]]*Calc_FeasConsoHum[[#This Row],[shfood]]*(1-Calc_FeasConsoHum[[#This Row],[retail_food_waste]])/Calc_FeasConsoHum[[#This Row],[pop]]/365,0)</f>
        <v>6.5634248232082317</v>
      </c>
      <c r="H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4761904760000002</v>
      </c>
      <c r="I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1587301590000001</v>
      </c>
      <c r="J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.14285710000001</v>
      </c>
      <c r="K97" s="5">
        <f ca="1">IFERROR(Calc_FeasConsoHum[[#This Row],[feascotot]]*Calc_FeasConsoHum[[#This Row],[shfood]]*(1-Calc_FeasConsoHum[[#This Row],[food_waste]])/Calc_FeasConsoHum[[#This Row],[pop]]/365,0)</f>
        <v>7.4449807136347107E-3</v>
      </c>
      <c r="L97" s="531">
        <f>SUMIFS(calc_hum_demand[pop],calc_hum_demand[year],Calc_FeasConsoHum[[#This Row],[year]],calc_hum_demand[fproduct],Calc_FeasConsoHum[[#This Row],[fproduct]])</f>
        <v>1322.866505</v>
      </c>
      <c r="M97" s="9">
        <f>SUMIFS(calc_hum_demand[food_waste],calc_hum_demand[fproduct],Calc_FeasConsoHum[[#This Row],[fproduct]],calc_hum_demand[year],Calc_FeasConsoHum[[#This Row],[year]])</f>
        <v>0.13669999999999999</v>
      </c>
      <c r="N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" s="9">
        <f>SUMIFS(calc_hum_demand[shnonfood],calc_hum_demand[fproduct],Calc_FeasConsoHum[[#This Row],[fproduct]],calc_hum_demand[year],Calc_FeasConsoHum[[#This Row],[year]])</f>
        <v>0</v>
      </c>
      <c r="Q97" s="18">
        <f>SUMIFS(calc_hum_demand[shfood],calc_hum_demand[fproduct],Calc_FeasConsoHum[[#This Row],[fproduct]],calc_hum_demand[year],Calc_FeasConsoHum[[#This Row],[year]])</f>
        <v>1</v>
      </c>
      <c r="R97" s="18">
        <f ca="1">IF(Calc_FeasConsoHum[[#This Row],[targcotot]]&gt;0,Calc_FeasConsoHum[[#This Row],[feascotot]]/Calc_FeasConsoHum[[#This Row],[targcotot]],0)</f>
        <v>1</v>
      </c>
      <c r="S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4</v>
      </c>
      <c r="T97" s="531">
        <f>SUMIFS(calc_hum_demand[cotot],calc_hum_demand[fproduct],Calc_FeasConsoHum[[#This Row],[fproduct]],calc_hum_demand[year],Calc_FeasConsoHum[[#This Row],[year]])</f>
        <v>4164</v>
      </c>
      <c r="V97" s="532">
        <f ca="1">Calc_FeasConsoHum[[#This Row],[targcotot]]-Calc_FeasConsoHum[[#This Row],[feascotot]]</f>
        <v>0</v>
      </c>
    </row>
    <row r="98" spans="1:22">
      <c r="A98" t="s">
        <v>31</v>
      </c>
      <c r="B98" t="str">
        <f>VLOOKUP(Calc_FeasConsoHum[[#This Row],[fproduct]],map_group[],2,FALSE)</f>
        <v>ROOTS</v>
      </c>
      <c r="C98">
        <v>2020</v>
      </c>
      <c r="D98" s="4">
        <f ca="1">Calc_FeasConsoHum[[#This Row],[protkg]]*Calc_FeasConsoHum[[#This Row],[cocapday]]</f>
        <v>4.317914322241808E-2</v>
      </c>
      <c r="E98" s="4">
        <f ca="1">Calc_FeasConsoHum[[#This Row],[fatkg]]*Calc_FeasConsoHum[[#This Row],[cocapday]]</f>
        <v>1.7271657288967231E-2</v>
      </c>
      <c r="F98" s="4">
        <f ca="1">Calc_FeasConsoHum[[#This Row],[kcalkg]]*Calc_FeasConsoHum[[#This Row],[cocapday]]</f>
        <v>9.2576083082511342</v>
      </c>
      <c r="G98" s="4">
        <f ca="1">Calc_FeasConsoHum[[#This Row],[kcalkg]]*IFERROR(Calc_FeasConsoHum[[#This Row],[feascotot]]*Calc_FeasConsoHum[[#This Row],[shfood]]*(1-Calc_FeasConsoHum[[#This Row],[retail_food_waste]])/Calc_FeasConsoHum[[#This Row],[pop]]/365,0)</f>
        <v>9.5439260909805501</v>
      </c>
      <c r="H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8" s="5">
        <f ca="1">IFERROR(Calc_FeasConsoHum[[#This Row],[feascotot]]*Calc_FeasConsoHum[[#This Row],[shfood]]*(1-Calc_FeasConsoHum[[#This Row],[food_waste]])/Calc_FeasConsoHum[[#This Row],[pop]]/365,0)</f>
        <v>9.7478394573072974E-3</v>
      </c>
      <c r="L98" s="531">
        <f>SUMIFS(calc_hum_demand[pop],calc_hum_demand[year],Calc_FeasConsoHum[[#This Row],[year]],calc_hum_demand[fproduct],Calc_FeasConsoHum[[#This Row],[fproduct]])</f>
        <v>1396.3871270000002</v>
      </c>
      <c r="M98" s="9">
        <f>SUMIFS(calc_hum_demand[food_waste],calc_hum_demand[fproduct],Calc_FeasConsoHum[[#This Row],[fproduct]],calc_hum_demand[year],Calc_FeasConsoHum[[#This Row],[year]])</f>
        <v>0.13669999999999999</v>
      </c>
      <c r="N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" s="9">
        <f>SUMIFS(calc_hum_demand[shnonfood],calc_hum_demand[fproduct],Calc_FeasConsoHum[[#This Row],[fproduct]],calc_hum_demand[year],Calc_FeasConsoHum[[#This Row],[year]])</f>
        <v>9.6368955429358104E-3</v>
      </c>
      <c r="Q98" s="18">
        <f>SUMIFS(calc_hum_demand[shfood],calc_hum_demand[fproduct],Calc_FeasConsoHum[[#This Row],[fproduct]],calc_hum_demand[year],Calc_FeasConsoHum[[#This Row],[year]])</f>
        <v>0.99036310445706421</v>
      </c>
      <c r="R98" s="18">
        <f ca="1">IF(Calc_FeasConsoHum[[#This Row],[targcotot]]&gt;0,Calc_FeasConsoHum[[#This Row],[feascotot]]/Calc_FeasConsoHum[[#This Row],[targcotot]],0)</f>
        <v>1</v>
      </c>
      <c r="S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11.0000000000018</v>
      </c>
      <c r="T98" s="531">
        <f>SUMIFS(calc_hum_demand[cotot],calc_hum_demand[fproduct],Calc_FeasConsoHum[[#This Row],[fproduct]],calc_hum_demand[year],Calc_FeasConsoHum[[#This Row],[year]])</f>
        <v>5811.0000000000018</v>
      </c>
      <c r="V98" s="532">
        <f ca="1">Calc_FeasConsoHum[[#This Row],[targcotot]]-Calc_FeasConsoHum[[#This Row],[feascotot]]</f>
        <v>0</v>
      </c>
    </row>
    <row r="99" spans="1:22">
      <c r="A99" t="s">
        <v>31</v>
      </c>
      <c r="B99" t="str">
        <f>VLOOKUP(Calc_FeasConsoHum[[#This Row],[fproduct]],map_group[],2,FALSE)</f>
        <v>ROOTS</v>
      </c>
      <c r="C99">
        <v>2025</v>
      </c>
      <c r="D99" s="4">
        <f ca="1">Calc_FeasConsoHum[[#This Row],[protkg]]*Calc_FeasConsoHum[[#This Row],[cocapday]]</f>
        <v>4.1819222556589146E-2</v>
      </c>
      <c r="E99" s="4">
        <f ca="1">Calc_FeasConsoHum[[#This Row],[fatkg]]*Calc_FeasConsoHum[[#This Row],[cocapday]]</f>
        <v>1.6727689022635658E-2</v>
      </c>
      <c r="F99" s="4">
        <f ca="1">Calc_FeasConsoHum[[#This Row],[kcalkg]]*Calc_FeasConsoHum[[#This Row],[cocapday]]</f>
        <v>8.9660413174544296</v>
      </c>
      <c r="G99" s="4">
        <f ca="1">Calc_FeasConsoHum[[#This Row],[kcalkg]]*IFERROR(Calc_FeasConsoHum[[#This Row],[feascotot]]*Calc_FeasConsoHum[[#This Row],[shfood]]*(1-Calc_FeasConsoHum[[#This Row],[retail_food_waste]])/Calc_FeasConsoHum[[#This Row],[pop]]/365,0)</f>
        <v>9.2380021622727497</v>
      </c>
      <c r="H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99" s="5">
        <f ca="1">IFERROR(Calc_FeasConsoHum[[#This Row],[feascotot]]*Calc_FeasConsoHum[[#This Row],[shfood]]*(1-Calc_FeasConsoHum[[#This Row],[food_waste]])/Calc_FeasConsoHum[[#This Row],[pop]]/365,0)</f>
        <v>9.4408327097002167E-3</v>
      </c>
      <c r="L99" s="531">
        <f>SUMIFS(calc_hum_demand[pop],calc_hum_demand[year],Calc_FeasConsoHum[[#This Row],[year]],calc_hum_demand[fproduct],Calc_FeasConsoHum[[#This Row],[fproduct]])</f>
        <v>1454.606724</v>
      </c>
      <c r="M99" s="9">
        <f ca="1">SUMIFS(calc_hum_demand[food_waste],calc_hum_demand[fproduct],Calc_FeasConsoHum[[#This Row],[fproduct]],calc_hum_demand[year],Calc_FeasConsoHum[[#This Row],[year]])</f>
        <v>0.13442166666666666</v>
      </c>
      <c r="N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" s="9">
        <f ca="1">SUMIFS(calc_hum_demand[shnonfood],calc_hum_demand[fproduct],Calc_FeasConsoHum[[#This Row],[fproduct]],calc_hum_demand[year],Calc_FeasConsoHum[[#This Row],[year]])</f>
        <v>9.973150519924881E-3</v>
      </c>
      <c r="Q99" s="18">
        <f ca="1">SUMIFS(calc_hum_demand[shfood],calc_hum_demand[fproduct],Calc_FeasConsoHum[[#This Row],[fproduct]],calc_hum_demand[year],Calc_FeasConsoHum[[#This Row],[year]])</f>
        <v>0.99002684948007502</v>
      </c>
      <c r="R99" s="18">
        <f ca="1">IF(Calc_FeasConsoHum[[#This Row],[targcotot]]&gt;0,Calc_FeasConsoHum[[#This Row],[feascotot]]/Calc_FeasConsoHum[[#This Row],[targcotot]],0)</f>
        <v>1</v>
      </c>
      <c r="S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49.1856737714133</v>
      </c>
      <c r="T99" s="531">
        <f ca="1">SUMIFS(calc_hum_demand[cotot],calc_hum_demand[fproduct],Calc_FeasConsoHum[[#This Row],[fproduct]],calc_hum_demand[year],Calc_FeasConsoHum[[#This Row],[year]])</f>
        <v>5849.1856737714133</v>
      </c>
      <c r="V99" s="532">
        <f ca="1">Calc_FeasConsoHum[[#This Row],[targcotot]]-Calc_FeasConsoHum[[#This Row],[feascotot]]</f>
        <v>0</v>
      </c>
    </row>
    <row r="100" spans="1:22">
      <c r="A100" t="s">
        <v>31</v>
      </c>
      <c r="B100" t="str">
        <f>VLOOKUP(Calc_FeasConsoHum[[#This Row],[fproduct]],map_group[],2,FALSE)</f>
        <v>ROOTS</v>
      </c>
      <c r="C100">
        <v>2030</v>
      </c>
      <c r="D100" s="4">
        <f ca="1">Calc_FeasConsoHum[[#This Row],[protkg]]*Calc_FeasConsoHum[[#This Row],[cocapday]]</f>
        <v>4.0459301890760205E-2</v>
      </c>
      <c r="E100" s="4">
        <f ca="1">Calc_FeasConsoHum[[#This Row],[fatkg]]*Calc_FeasConsoHum[[#This Row],[cocapday]]</f>
        <v>1.6183720756304081E-2</v>
      </c>
      <c r="F100" s="4">
        <f ca="1">Calc_FeasConsoHum[[#This Row],[kcalkg]]*Calc_FeasConsoHum[[#This Row],[cocapday]]</f>
        <v>8.6744743266577231</v>
      </c>
      <c r="G100" s="4">
        <f ca="1">Calc_FeasConsoHum[[#This Row],[kcalkg]]*IFERROR(Calc_FeasConsoHum[[#This Row],[feascotot]]*Calc_FeasConsoHum[[#This Row],[shfood]]*(1-Calc_FeasConsoHum[[#This Row],[retail_food_waste]])/Calc_FeasConsoHum[[#This Row],[pop]]/365,0)</f>
        <v>8.9324526207358943</v>
      </c>
      <c r="H1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0" s="5">
        <f ca="1">IFERROR(Calc_FeasConsoHum[[#This Row],[feascotot]]*Calc_FeasConsoHum[[#This Row],[shfood]]*(1-Calc_FeasConsoHum[[#This Row],[food_waste]])/Calc_FeasConsoHum[[#This Row],[pop]]/365,0)</f>
        <v>9.1338259620931343E-3</v>
      </c>
      <c r="L100" s="531">
        <f>SUMIFS(calc_hum_demand[pop],calc_hum_demand[year],Calc_FeasConsoHum[[#This Row],[year]],calc_hum_demand[fproduct],Calc_FeasConsoHum[[#This Row],[fproduct]])</f>
        <v>1514.9940800000002</v>
      </c>
      <c r="M100" s="9">
        <f ca="1">SUMIFS(calc_hum_demand[food_waste],calc_hum_demand[fproduct],Calc_FeasConsoHum[[#This Row],[fproduct]],calc_hum_demand[year],Calc_FeasConsoHum[[#This Row],[year]])</f>
        <v>0.13214333333333331</v>
      </c>
      <c r="N1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1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0" s="9">
        <f ca="1">SUMIFS(calc_hum_demand[shnonfood],calc_hum_demand[fproduct],Calc_FeasConsoHum[[#This Row],[fproduct]],calc_hum_demand[year],Calc_FeasConsoHum[[#This Row],[year]])</f>
        <v>1.0331758160461941E-2</v>
      </c>
      <c r="Q100" s="18">
        <f ca="1">SUMIFS(calc_hum_demand[shfood],calc_hum_demand[fproduct],Calc_FeasConsoHum[[#This Row],[fproduct]],calc_hum_demand[year],Calc_FeasConsoHum[[#This Row],[year]])</f>
        <v>0.98966824183953817</v>
      </c>
      <c r="R100" s="18">
        <f ca="1">IF(Calc_FeasConsoHum[[#This Row],[targcotot]]&gt;0,Calc_FeasConsoHum[[#This Row],[feascotot]]/Calc_FeasConsoHum[[#This Row],[targcotot]],0)</f>
        <v>1</v>
      </c>
      <c r="S1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80.5628286265883</v>
      </c>
      <c r="T100" s="531">
        <f ca="1">SUMIFS(calc_hum_demand[cotot],calc_hum_demand[fproduct],Calc_FeasConsoHum[[#This Row],[fproduct]],calc_hum_demand[year],Calc_FeasConsoHum[[#This Row],[year]])</f>
        <v>5880.5628286265883</v>
      </c>
      <c r="V100" s="532">
        <f ca="1">Calc_FeasConsoHum[[#This Row],[targcotot]]-Calc_FeasConsoHum[[#This Row],[feascotot]]</f>
        <v>0</v>
      </c>
    </row>
    <row r="101" spans="1:22">
      <c r="A101" t="s">
        <v>31</v>
      </c>
      <c r="B101" t="str">
        <f>VLOOKUP(Calc_FeasConsoHum[[#This Row],[fproduct]],map_group[],2,FALSE)</f>
        <v>ROOTS</v>
      </c>
      <c r="C101">
        <v>2035</v>
      </c>
      <c r="D101" s="4">
        <f ca="1">Calc_FeasConsoHum[[#This Row],[protkg]]*Calc_FeasConsoHum[[#This Row],[cocapday]]</f>
        <v>3.9099381224931271E-2</v>
      </c>
      <c r="E101" s="4">
        <f ca="1">Calc_FeasConsoHum[[#This Row],[fatkg]]*Calc_FeasConsoHum[[#This Row],[cocapday]]</f>
        <v>1.5639752489972507E-2</v>
      </c>
      <c r="F101" s="4">
        <f ca="1">Calc_FeasConsoHum[[#This Row],[kcalkg]]*Calc_FeasConsoHum[[#This Row],[cocapday]]</f>
        <v>8.3829073358610184</v>
      </c>
      <c r="G101" s="4">
        <f ca="1">Calc_FeasConsoHum[[#This Row],[kcalkg]]*IFERROR(Calc_FeasConsoHum[[#This Row],[feascotot]]*Calc_FeasConsoHum[[#This Row],[shfood]]*(1-Calc_FeasConsoHum[[#This Row],[retail_food_waste]])/Calc_FeasConsoHum[[#This Row],[pop]]/365,0)</f>
        <v>8.6272745255202263</v>
      </c>
      <c r="H1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1" s="5">
        <f ca="1">IFERROR(Calc_FeasConsoHum[[#This Row],[feascotot]]*Calc_FeasConsoHum[[#This Row],[shfood]]*(1-Calc_FeasConsoHum[[#This Row],[food_waste]])/Calc_FeasConsoHum[[#This Row],[pop]]/365,0)</f>
        <v>8.8268192144860536E-3</v>
      </c>
      <c r="L101" s="531">
        <f>SUMIFS(calc_hum_demand[pop],calc_hum_demand[year],Calc_FeasConsoHum[[#This Row],[year]],calc_hum_demand[fproduct],Calc_FeasConsoHum[[#This Row],[fproduct]])</f>
        <v>1567.802259</v>
      </c>
      <c r="M101" s="9">
        <f ca="1">SUMIFS(calc_hum_demand[food_waste],calc_hum_demand[fproduct],Calc_FeasConsoHum[[#This Row],[fproduct]],calc_hum_demand[year],Calc_FeasConsoHum[[#This Row],[year]])</f>
        <v>0.12986499999999998</v>
      </c>
      <c r="N1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1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1" s="9">
        <f ca="1">SUMIFS(calc_hum_demand[shnonfood],calc_hum_demand[fproduct],Calc_FeasConsoHum[[#This Row],[fproduct]],calc_hum_demand[year],Calc_FeasConsoHum[[#This Row],[year]])</f>
        <v>1.0715023944659459E-2</v>
      </c>
      <c r="Q101" s="18">
        <f ca="1">SUMIFS(calc_hum_demand[shfood],calc_hum_demand[fproduct],Calc_FeasConsoHum[[#This Row],[fproduct]],calc_hum_demand[year],Calc_FeasConsoHum[[#This Row],[year]])</f>
        <v>0.9892849760553406</v>
      </c>
      <c r="R101" s="18">
        <f ca="1">IF(Calc_FeasConsoHum[[#This Row],[targcotot]]&gt;0,Calc_FeasConsoHum[[#This Row],[feascotot]]/Calc_FeasConsoHum[[#This Row],[targcotot]],0)</f>
        <v>1</v>
      </c>
      <c r="S1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67.8679303425606</v>
      </c>
      <c r="T101" s="531">
        <f ca="1">SUMIFS(calc_hum_demand[cotot],calc_hum_demand[fproduct],Calc_FeasConsoHum[[#This Row],[fproduct]],calc_hum_demand[year],Calc_FeasConsoHum[[#This Row],[year]])</f>
        <v>5867.8679303425606</v>
      </c>
      <c r="V101" s="532">
        <f ca="1">Calc_FeasConsoHum[[#This Row],[targcotot]]-Calc_FeasConsoHum[[#This Row],[feascotot]]</f>
        <v>0</v>
      </c>
    </row>
    <row r="102" spans="1:22">
      <c r="A102" t="s">
        <v>31</v>
      </c>
      <c r="B102" t="str">
        <f>VLOOKUP(Calc_FeasConsoHum[[#This Row],[fproduct]],map_group[],2,FALSE)</f>
        <v>ROOTS</v>
      </c>
      <c r="C102">
        <v>2040</v>
      </c>
      <c r="D102" s="4">
        <f ca="1">Calc_FeasConsoHum[[#This Row],[protkg]]*Calc_FeasConsoHum[[#This Row],[cocapday]]</f>
        <v>3.7739460559102322E-2</v>
      </c>
      <c r="E102" s="4">
        <f ca="1">Calc_FeasConsoHum[[#This Row],[fatkg]]*Calc_FeasConsoHum[[#This Row],[cocapday]]</f>
        <v>1.5095784223640928E-2</v>
      </c>
      <c r="F102" s="4">
        <f ca="1">Calc_FeasConsoHum[[#This Row],[kcalkg]]*Calc_FeasConsoHum[[#This Row],[cocapday]]</f>
        <v>8.091340345064312</v>
      </c>
      <c r="G102" s="4">
        <f ca="1">Calc_FeasConsoHum[[#This Row],[kcalkg]]*IFERROR(Calc_FeasConsoHum[[#This Row],[feascotot]]*Calc_FeasConsoHum[[#This Row],[shfood]]*(1-Calc_FeasConsoHum[[#This Row],[retail_food_waste]])/Calc_FeasConsoHum[[#This Row],[pop]]/365,0)</f>
        <v>8.322464966496435</v>
      </c>
      <c r="H1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2" s="5">
        <f ca="1">IFERROR(Calc_FeasConsoHum[[#This Row],[feascotot]]*Calc_FeasConsoHum[[#This Row],[shfood]]*(1-Calc_FeasConsoHum[[#This Row],[food_waste]])/Calc_FeasConsoHum[[#This Row],[pop]]/365,0)</f>
        <v>8.5198124668789694E-3</v>
      </c>
      <c r="L102" s="531">
        <f>SUMIFS(calc_hum_demand[pop],calc_hum_demand[year],Calc_FeasConsoHum[[#This Row],[year]],calc_hum_demand[fproduct],Calc_FeasConsoHum[[#This Row],[fproduct]])</f>
        <v>1611.6763329999999</v>
      </c>
      <c r="M102" s="9">
        <f ca="1">SUMIFS(calc_hum_demand[food_waste],calc_hum_demand[fproduct],Calc_FeasConsoHum[[#This Row],[fproduct]],calc_hum_demand[year],Calc_FeasConsoHum[[#This Row],[year]])</f>
        <v>0.12758666666666663</v>
      </c>
      <c r="N1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1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2" s="9">
        <f ca="1">SUMIFS(calc_hum_demand[shnonfood],calc_hum_demand[fproduct],Calc_FeasConsoHum[[#This Row],[fproduct]],calc_hum_demand[year],Calc_FeasConsoHum[[#This Row],[year]])</f>
        <v>1.1125581694404195E-2</v>
      </c>
      <c r="Q102" s="18">
        <f ca="1">SUMIFS(calc_hum_demand[shfood],calc_hum_demand[fproduct],Calc_FeasConsoHum[[#This Row],[fproduct]],calc_hum_demand[year],Calc_FeasConsoHum[[#This Row],[year]])</f>
        <v>0.98887441830559586</v>
      </c>
      <c r="R102" s="18">
        <f ca="1">IF(Calc_FeasConsoHum[[#This Row],[targcotot]]&gt;0,Calc_FeasConsoHum[[#This Row],[feascotot]]/Calc_FeasConsoHum[[#This Row],[targcotot]],0)</f>
        <v>1</v>
      </c>
      <c r="S1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09.4804145505386</v>
      </c>
      <c r="T102" s="531">
        <f ca="1">SUMIFS(calc_hum_demand[cotot],calc_hum_demand[fproduct],Calc_FeasConsoHum[[#This Row],[fproduct]],calc_hum_demand[year],Calc_FeasConsoHum[[#This Row],[year]])</f>
        <v>5809.4804145505386</v>
      </c>
      <c r="V102" s="532">
        <f ca="1">Calc_FeasConsoHum[[#This Row],[targcotot]]-Calc_FeasConsoHum[[#This Row],[feascotot]]</f>
        <v>0</v>
      </c>
    </row>
    <row r="103" spans="1:22">
      <c r="A103" t="s">
        <v>31</v>
      </c>
      <c r="B103" t="str">
        <f>VLOOKUP(Calc_FeasConsoHum[[#This Row],[fproduct]],map_group[],2,FALSE)</f>
        <v>ROOTS</v>
      </c>
      <c r="C103">
        <v>2045</v>
      </c>
      <c r="D103" s="4">
        <f ca="1">Calc_FeasConsoHum[[#This Row],[protkg]]*Calc_FeasConsoHum[[#This Row],[cocapday]]</f>
        <v>3.6379539893273388E-2</v>
      </c>
      <c r="E103" s="4">
        <f ca="1">Calc_FeasConsoHum[[#This Row],[fatkg]]*Calc_FeasConsoHum[[#This Row],[cocapday]]</f>
        <v>1.4551815957309354E-2</v>
      </c>
      <c r="F103" s="4">
        <f ca="1">Calc_FeasConsoHum[[#This Row],[kcalkg]]*Calc_FeasConsoHum[[#This Row],[cocapday]]</f>
        <v>7.7997733542676064</v>
      </c>
      <c r="G103" s="4">
        <f ca="1">Calc_FeasConsoHum[[#This Row],[kcalkg]]*IFERROR(Calc_FeasConsoHum[[#This Row],[feascotot]]*Calc_FeasConsoHum[[#This Row],[shfood]]*(1-Calc_FeasConsoHum[[#This Row],[retail_food_waste]])/Calc_FeasConsoHum[[#This Row],[pop]]/365,0)</f>
        <v>8.0180210638555955</v>
      </c>
      <c r="H1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3" s="5">
        <f ca="1">IFERROR(Calc_FeasConsoHum[[#This Row],[feascotot]]*Calc_FeasConsoHum[[#This Row],[shfood]]*(1-Calc_FeasConsoHum[[#This Row],[food_waste]])/Calc_FeasConsoHum[[#This Row],[pop]]/365,0)</f>
        <v>8.2128057192718887E-3</v>
      </c>
      <c r="L103" s="531">
        <f>SUMIFS(calc_hum_demand[pop],calc_hum_demand[year],Calc_FeasConsoHum[[#This Row],[year]],calc_hum_demand[fproduct],Calc_FeasConsoHum[[#This Row],[fproduct]])</f>
        <v>1645.8631869999999</v>
      </c>
      <c r="M103" s="9">
        <f ca="1">SUMIFS(calc_hum_demand[food_waste],calc_hum_demand[fproduct],Calc_FeasConsoHum[[#This Row],[fproduct]],calc_hum_demand[year],Calc_FeasConsoHum[[#This Row],[year]])</f>
        <v>0.1253083333333333</v>
      </c>
      <c r="N1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1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3" s="9">
        <f ca="1">SUMIFS(calc_hum_demand[shnonfood],calc_hum_demand[fproduct],Calc_FeasConsoHum[[#This Row],[fproduct]],calc_hum_demand[year],Calc_FeasConsoHum[[#This Row],[year]])</f>
        <v>1.1566454183559546E-2</v>
      </c>
      <c r="Q103" s="18">
        <f ca="1">SUMIFS(calc_hum_demand[shfood],calc_hum_demand[fproduct],Calc_FeasConsoHum[[#This Row],[fproduct]],calc_hum_demand[year],Calc_FeasConsoHum[[#This Row],[year]])</f>
        <v>0.9884335458164405</v>
      </c>
      <c r="R103" s="18">
        <f ca="1">IF(Calc_FeasConsoHum[[#This Row],[targcotot]]&gt;0,Calc_FeasConsoHum[[#This Row],[feascotot]]/Calc_FeasConsoHum[[#This Row],[targcotot]],0)</f>
        <v>1</v>
      </c>
      <c r="S1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06.5769796944533</v>
      </c>
      <c r="T103" s="531">
        <f ca="1">SUMIFS(calc_hum_demand[cotot],calc_hum_demand[fproduct],Calc_FeasConsoHum[[#This Row],[fproduct]],calc_hum_demand[year],Calc_FeasConsoHum[[#This Row],[year]])</f>
        <v>5706.5769796944533</v>
      </c>
      <c r="V103" s="532">
        <f ca="1">Calc_FeasConsoHum[[#This Row],[targcotot]]-Calc_FeasConsoHum[[#This Row],[feascotot]]</f>
        <v>0</v>
      </c>
    </row>
    <row r="104" spans="1:22">
      <c r="A104" t="s">
        <v>31</v>
      </c>
      <c r="B104" t="str">
        <f>VLOOKUP(Calc_FeasConsoHum[[#This Row],[fproduct]],map_group[],2,FALSE)</f>
        <v>ROOTS</v>
      </c>
      <c r="C104">
        <v>2050</v>
      </c>
      <c r="D104" s="4">
        <f ca="1">Calc_FeasConsoHum[[#This Row],[protkg]]*Calc_FeasConsoHum[[#This Row],[cocapday]]</f>
        <v>3.5019619227444454E-2</v>
      </c>
      <c r="E104" s="4">
        <f ca="1">Calc_FeasConsoHum[[#This Row],[fatkg]]*Calc_FeasConsoHum[[#This Row],[cocapday]]</f>
        <v>1.4007847690977781E-2</v>
      </c>
      <c r="F104" s="4">
        <f ca="1">Calc_FeasConsoHum[[#This Row],[kcalkg]]*Calc_FeasConsoHum[[#This Row],[cocapday]]</f>
        <v>7.5082063634709026</v>
      </c>
      <c r="G104" s="4">
        <f ca="1">Calc_FeasConsoHum[[#This Row],[kcalkg]]*IFERROR(Calc_FeasConsoHum[[#This Row],[feascotot]]*Calc_FeasConsoHum[[#This Row],[shfood]]*(1-Calc_FeasConsoHum[[#This Row],[retail_food_waste]])/Calc_FeasConsoHum[[#This Row],[pop]]/365,0)</f>
        <v>7.7139399677152953</v>
      </c>
      <c r="H1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42961165</v>
      </c>
      <c r="I1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77184466</v>
      </c>
      <c r="J1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9.70873789999996</v>
      </c>
      <c r="K104" s="5">
        <f ca="1">IFERROR(Calc_FeasConsoHum[[#This Row],[feascotot]]*Calc_FeasConsoHum[[#This Row],[shfood]]*(1-Calc_FeasConsoHum[[#This Row],[food_waste]])/Calc_FeasConsoHum[[#This Row],[pop]]/365,0)</f>
        <v>7.905798971664808E-3</v>
      </c>
      <c r="L104" s="531">
        <f>SUMIFS(calc_hum_demand[pop],calc_hum_demand[year],Calc_FeasConsoHum[[#This Row],[year]],calc_hum_demand[fproduct],Calc_FeasConsoHum[[#This Row],[fproduct]])</f>
        <v>1670.4905959999996</v>
      </c>
      <c r="M104" s="9">
        <f ca="1">SUMIFS(calc_hum_demand[food_waste],calc_hum_demand[fproduct],Calc_FeasConsoHum[[#This Row],[fproduct]],calc_hum_demand[year],Calc_FeasConsoHum[[#This Row],[year]])</f>
        <v>0.12302999999999996</v>
      </c>
      <c r="N1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1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4" s="9">
        <f ca="1">SUMIFS(calc_hum_demand[shnonfood],calc_hum_demand[fproduct],Calc_FeasConsoHum[[#This Row],[fproduct]],calc_hum_demand[year],Calc_FeasConsoHum[[#This Row],[year]])</f>
        <v>1.20411276888412E-2</v>
      </c>
      <c r="Q104" s="18">
        <f ca="1">SUMIFS(calc_hum_demand[shfood],calc_hum_demand[fproduct],Calc_FeasConsoHum[[#This Row],[fproduct]],calc_hum_demand[year],Calc_FeasConsoHum[[#This Row],[year]])</f>
        <v>0.98795887231115886</v>
      </c>
      <c r="R104" s="18">
        <f ca="1">IF(Calc_FeasConsoHum[[#This Row],[targcotot]]&gt;0,Calc_FeasConsoHum[[#This Row],[feascotot]]/Calc_FeasConsoHum[[#This Row],[targcotot]],0)</f>
        <v>1</v>
      </c>
      <c r="S1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63.6405502867383</v>
      </c>
      <c r="T104" s="531">
        <f ca="1">SUMIFS(calc_hum_demand[cotot],calc_hum_demand[fproduct],Calc_FeasConsoHum[[#This Row],[fproduct]],calc_hum_demand[year],Calc_FeasConsoHum[[#This Row],[year]])</f>
        <v>5563.6405502867383</v>
      </c>
      <c r="V104" s="532">
        <f ca="1">Calc_FeasConsoHum[[#This Row],[targcotot]]-Calc_FeasConsoHum[[#This Row],[feascotot]]</f>
        <v>0</v>
      </c>
    </row>
    <row r="105" spans="1:22">
      <c r="A105" t="s">
        <v>53</v>
      </c>
      <c r="B105" t="str">
        <f>VLOOKUP(Calc_FeasConsoHum[[#This Row],[fproduct]],map_group[],2,FALSE)</f>
        <v>CEREALS</v>
      </c>
      <c r="C105">
        <v>2000</v>
      </c>
      <c r="D105" s="4">
        <f ca="1">Calc_FeasConsoHum[[#This Row],[protkg]]*Calc_FeasConsoHum[[#This Row],[cocapday]]</f>
        <v>0</v>
      </c>
      <c r="E105" s="4">
        <f ca="1">Calc_FeasConsoHum[[#This Row],[fatkg]]*Calc_FeasConsoHum[[#This Row],[cocapday]]</f>
        <v>0</v>
      </c>
      <c r="F105" s="4">
        <f ca="1">Calc_FeasConsoHum[[#This Row],[kcalkg]]*Calc_FeasConsoHum[[#This Row],[cocapday]]</f>
        <v>0</v>
      </c>
      <c r="G1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5" s="5">
        <f ca="1">IFERROR(Calc_FeasConsoHum[[#This Row],[feascotot]]*Calc_FeasConsoHum[[#This Row],[shfood]]*(1-Calc_FeasConsoHum[[#This Row],[food_waste]])/Calc_FeasConsoHum[[#This Row],[pop]]/365,0)</f>
        <v>0</v>
      </c>
      <c r="L105" s="531">
        <f>SUMIFS(calc_hum_demand[pop],calc_hum_demand[year],Calc_FeasConsoHum[[#This Row],[year]],calc_hum_demand[fproduct],Calc_FeasConsoHum[[#This Row],[fproduct]])</f>
        <v>1059.633675</v>
      </c>
      <c r="M105" s="9">
        <f>SUMIFS(calc_hum_demand[food_waste],calc_hum_demand[fproduct],Calc_FeasConsoHum[[#This Row],[fproduct]],calc_hum_demand[year],Calc_FeasConsoHum[[#This Row],[year]])</f>
        <v>4.9399999999999999E-2</v>
      </c>
      <c r="N1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5" s="9">
        <f ca="1">SUMIFS(calc_hum_demand[shnonfood],calc_hum_demand[fproduct],Calc_FeasConsoHum[[#This Row],[fproduct]],calc_hum_demand[year],Calc_FeasConsoHum[[#This Row],[year]])</f>
        <v>0</v>
      </c>
      <c r="Q105" s="18">
        <f ca="1">SUMIFS(calc_hum_demand[shfood],calc_hum_demand[fproduct],Calc_FeasConsoHum[[#This Row],[fproduct]],calc_hum_demand[year],Calc_FeasConsoHum[[#This Row],[year]])</f>
        <v>0</v>
      </c>
      <c r="R105" s="18">
        <f ca="1">IF(Calc_FeasConsoHum[[#This Row],[targcotot]]&gt;0,Calc_FeasConsoHum[[#This Row],[feascotot]]/Calc_FeasConsoHum[[#This Row],[targcotot]],0)</f>
        <v>0</v>
      </c>
      <c r="S1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5" s="531">
        <f ca="1">SUMIFS(calc_hum_demand[cotot],calc_hum_demand[fproduct],Calc_FeasConsoHum[[#This Row],[fproduct]],calc_hum_demand[year],Calc_FeasConsoHum[[#This Row],[year]])</f>
        <v>0</v>
      </c>
      <c r="V105" s="532">
        <f ca="1">Calc_FeasConsoHum[[#This Row],[targcotot]]-Calc_FeasConsoHum[[#This Row],[feascotot]]</f>
        <v>0</v>
      </c>
    </row>
    <row r="106" spans="1:22">
      <c r="A106" t="s">
        <v>53</v>
      </c>
      <c r="B106" t="str">
        <f>VLOOKUP(Calc_FeasConsoHum[[#This Row],[fproduct]],map_group[],2,FALSE)</f>
        <v>CEREALS</v>
      </c>
      <c r="C106">
        <v>2005</v>
      </c>
      <c r="D106" s="4">
        <f ca="1">Calc_FeasConsoHum[[#This Row],[protkg]]*Calc_FeasConsoHum[[#This Row],[cocapday]]</f>
        <v>0</v>
      </c>
      <c r="E106" s="4">
        <f ca="1">Calc_FeasConsoHum[[#This Row],[fatkg]]*Calc_FeasConsoHum[[#This Row],[cocapday]]</f>
        <v>0</v>
      </c>
      <c r="F106" s="4">
        <f ca="1">Calc_FeasConsoHum[[#This Row],[kcalkg]]*Calc_FeasConsoHum[[#This Row],[cocapday]]</f>
        <v>0</v>
      </c>
      <c r="G1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06" s="5">
        <f ca="1">IFERROR(Calc_FeasConsoHum[[#This Row],[feascotot]]*Calc_FeasConsoHum[[#This Row],[shfood]]*(1-Calc_FeasConsoHum[[#This Row],[food_waste]])/Calc_FeasConsoHum[[#This Row],[pop]]/365,0)</f>
        <v>0</v>
      </c>
      <c r="L106" s="531">
        <f>SUMIFS(calc_hum_demand[pop],calc_hum_demand[year],Calc_FeasConsoHum[[#This Row],[year]],calc_hum_demand[fproduct],Calc_FeasConsoHum[[#This Row],[fproduct]])</f>
        <v>1154.6387130000001</v>
      </c>
      <c r="M106" s="9">
        <f>SUMIFS(calc_hum_demand[food_waste],calc_hum_demand[fproduct],Calc_FeasConsoHum[[#This Row],[fproduct]],calc_hum_demand[year],Calc_FeasConsoHum[[#This Row],[year]])</f>
        <v>4.9399999999999999E-2</v>
      </c>
      <c r="N1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6" s="9">
        <f ca="1">SUMIFS(calc_hum_demand[shnonfood],calc_hum_demand[fproduct],Calc_FeasConsoHum[[#This Row],[fproduct]],calc_hum_demand[year],Calc_FeasConsoHum[[#This Row],[year]])</f>
        <v>0</v>
      </c>
      <c r="Q106" s="18">
        <f ca="1">SUMIFS(calc_hum_demand[shfood],calc_hum_demand[fproduct],Calc_FeasConsoHum[[#This Row],[fproduct]],calc_hum_demand[year],Calc_FeasConsoHum[[#This Row],[year]])</f>
        <v>0</v>
      </c>
      <c r="R106" s="18">
        <f ca="1">IF(Calc_FeasConsoHum[[#This Row],[targcotot]]&gt;0,Calc_FeasConsoHum[[#This Row],[feascotot]]/Calc_FeasConsoHum[[#This Row],[targcotot]],0)</f>
        <v>0</v>
      </c>
      <c r="S1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6" s="531">
        <f ca="1">SUMIFS(calc_hum_demand[cotot],calc_hum_demand[fproduct],Calc_FeasConsoHum[[#This Row],[fproduct]],calc_hum_demand[year],Calc_FeasConsoHum[[#This Row],[year]])</f>
        <v>0</v>
      </c>
      <c r="V106" s="532">
        <f ca="1">Calc_FeasConsoHum[[#This Row],[targcotot]]-Calc_FeasConsoHum[[#This Row],[feascotot]]</f>
        <v>0</v>
      </c>
    </row>
    <row r="107" spans="1:22">
      <c r="A107" t="s">
        <v>53</v>
      </c>
      <c r="B107" t="str">
        <f>VLOOKUP(Calc_FeasConsoHum[[#This Row],[fproduct]],map_group[],2,FALSE)</f>
        <v>CEREALS</v>
      </c>
      <c r="C107">
        <v>2010</v>
      </c>
      <c r="D107" s="4">
        <f ca="1">Calc_FeasConsoHum[[#This Row],[protkg]]*Calc_FeasConsoHum[[#This Row],[cocapday]]</f>
        <v>0</v>
      </c>
      <c r="E107" s="4">
        <f ca="1">Calc_FeasConsoHum[[#This Row],[fatkg]]*Calc_FeasConsoHum[[#This Row],[cocapday]]</f>
        <v>0</v>
      </c>
      <c r="F107" s="4">
        <f ca="1">Calc_FeasConsoHum[[#This Row],[kcalkg]]*Calc_FeasConsoHum[[#This Row],[cocapday]]</f>
        <v>0</v>
      </c>
      <c r="G1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78.125</v>
      </c>
      <c r="K107" s="5">
        <f ca="1">IFERROR(Calc_FeasConsoHum[[#This Row],[feascotot]]*Calc_FeasConsoHum[[#This Row],[shfood]]*(1-Calc_FeasConsoHum[[#This Row],[food_waste]])/Calc_FeasConsoHum[[#This Row],[pop]]/365,0)</f>
        <v>0</v>
      </c>
      <c r="L107" s="531">
        <f>SUMIFS(calc_hum_demand[pop],calc_hum_demand[year],Calc_FeasConsoHum[[#This Row],[year]],calc_hum_demand[fproduct],Calc_FeasConsoHum[[#This Row],[fproduct]])</f>
        <v>1240.6136200000001</v>
      </c>
      <c r="M107" s="9">
        <f>SUMIFS(calc_hum_demand[food_waste],calc_hum_demand[fproduct],Calc_FeasConsoHum[[#This Row],[fproduct]],calc_hum_demand[year],Calc_FeasConsoHum[[#This Row],[year]])</f>
        <v>4.9399999999999999E-2</v>
      </c>
      <c r="N1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7" s="9">
        <f ca="1">SUMIFS(calc_hum_demand[shnonfood],calc_hum_demand[fproduct],Calc_FeasConsoHum[[#This Row],[fproduct]],calc_hum_demand[year],Calc_FeasConsoHum[[#This Row],[year]])</f>
        <v>0</v>
      </c>
      <c r="Q107" s="18">
        <f ca="1">SUMIFS(calc_hum_demand[shfood],calc_hum_demand[fproduct],Calc_FeasConsoHum[[#This Row],[fproduct]],calc_hum_demand[year],Calc_FeasConsoHum[[#This Row],[year]])</f>
        <v>1</v>
      </c>
      <c r="R107" s="18">
        <f ca="1">IF(Calc_FeasConsoHum[[#This Row],[targcotot]]&gt;0,Calc_FeasConsoHum[[#This Row],[feascotot]]/Calc_FeasConsoHum[[#This Row],[targcotot]],0)</f>
        <v>0</v>
      </c>
      <c r="S1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7" s="531">
        <f ca="1">SUMIFS(calc_hum_demand[cotot],calc_hum_demand[fproduct],Calc_FeasConsoHum[[#This Row],[fproduct]],calc_hum_demand[year],Calc_FeasConsoHum[[#This Row],[year]])</f>
        <v>104</v>
      </c>
      <c r="V107" s="532">
        <f ca="1">Calc_FeasConsoHum[[#This Row],[targcotot]]-Calc_FeasConsoHum[[#This Row],[feascotot]]</f>
        <v>104</v>
      </c>
    </row>
    <row r="108" spans="1:22">
      <c r="A108" t="s">
        <v>53</v>
      </c>
      <c r="B108" t="str">
        <f>VLOOKUP(Calc_FeasConsoHum[[#This Row],[fproduct]],map_group[],2,FALSE)</f>
        <v>CEREALS</v>
      </c>
      <c r="C108">
        <v>2015</v>
      </c>
      <c r="D108" s="4">
        <f ca="1">Calc_FeasConsoHum[[#This Row],[protkg]]*Calc_FeasConsoHum[[#This Row],[cocapday]]</f>
        <v>0</v>
      </c>
      <c r="E108" s="4">
        <f ca="1">Calc_FeasConsoHum[[#This Row],[fatkg]]*Calc_FeasConsoHum[[#This Row],[cocapday]]</f>
        <v>0</v>
      </c>
      <c r="F108" s="4">
        <f ca="1">Calc_FeasConsoHum[[#This Row],[kcalkg]]*Calc_FeasConsoHum[[#This Row],[cocapday]]</f>
        <v>0</v>
      </c>
      <c r="G1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8" s="5">
        <f ca="1">IFERROR(Calc_FeasConsoHum[[#This Row],[feascotot]]*Calc_FeasConsoHum[[#This Row],[shfood]]*(1-Calc_FeasConsoHum[[#This Row],[food_waste]])/Calc_FeasConsoHum[[#This Row],[pop]]/365,0)</f>
        <v>0</v>
      </c>
      <c r="L108" s="531">
        <f>SUMIFS(calc_hum_demand[pop],calc_hum_demand[year],Calc_FeasConsoHum[[#This Row],[year]],calc_hum_demand[fproduct],Calc_FeasConsoHum[[#This Row],[fproduct]])</f>
        <v>1322.866505</v>
      </c>
      <c r="M108" s="9">
        <f>SUMIFS(calc_hum_demand[food_waste],calc_hum_demand[fproduct],Calc_FeasConsoHum[[#This Row],[fproduct]],calc_hum_demand[year],Calc_FeasConsoHum[[#This Row],[year]])</f>
        <v>4.9399999999999999E-2</v>
      </c>
      <c r="N1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8" s="9">
        <f ca="1">SUMIFS(calc_hum_demand[shnonfood],calc_hum_demand[fproduct],Calc_FeasConsoHum[[#This Row],[fproduct]],calc_hum_demand[year],Calc_FeasConsoHum[[#This Row],[year]])</f>
        <v>0</v>
      </c>
      <c r="Q108" s="18">
        <f ca="1">SUMIFS(calc_hum_demand[shfood],calc_hum_demand[fproduct],Calc_FeasConsoHum[[#This Row],[fproduct]],calc_hum_demand[year],Calc_FeasConsoHum[[#This Row],[year]])</f>
        <v>1</v>
      </c>
      <c r="R108" s="18">
        <f ca="1">IF(Calc_FeasConsoHum[[#This Row],[targcotot]]&gt;0,Calc_FeasConsoHum[[#This Row],[feascotot]]/Calc_FeasConsoHum[[#This Row],[targcotot]],0)</f>
        <v>0</v>
      </c>
      <c r="S1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8" s="531">
        <f ca="1">SUMIFS(calc_hum_demand[cotot],calc_hum_demand[fproduct],Calc_FeasConsoHum[[#This Row],[fproduct]],calc_hum_demand[year],Calc_FeasConsoHum[[#This Row],[year]])</f>
        <v>2</v>
      </c>
      <c r="V108" s="532">
        <f ca="1">Calc_FeasConsoHum[[#This Row],[targcotot]]-Calc_FeasConsoHum[[#This Row],[feascotot]]</f>
        <v>2</v>
      </c>
    </row>
    <row r="109" spans="1:22">
      <c r="A109" t="s">
        <v>53</v>
      </c>
      <c r="B109" t="str">
        <f>VLOOKUP(Calc_FeasConsoHum[[#This Row],[fproduct]],map_group[],2,FALSE)</f>
        <v>CEREALS</v>
      </c>
      <c r="C109">
        <v>2020</v>
      </c>
      <c r="D109" s="4">
        <f ca="1">Calc_FeasConsoHum[[#This Row],[protkg]]*Calc_FeasConsoHum[[#This Row],[cocapday]]</f>
        <v>0</v>
      </c>
      <c r="E109" s="4">
        <f ca="1">Calc_FeasConsoHum[[#This Row],[fatkg]]*Calc_FeasConsoHum[[#This Row],[cocapday]]</f>
        <v>0</v>
      </c>
      <c r="F109" s="4">
        <f ca="1">Calc_FeasConsoHum[[#This Row],[kcalkg]]*Calc_FeasConsoHum[[#This Row],[cocapday]]</f>
        <v>0</v>
      </c>
      <c r="G1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09" s="5">
        <f ca="1">IFERROR(Calc_FeasConsoHum[[#This Row],[feascotot]]*Calc_FeasConsoHum[[#This Row],[shfood]]*(1-Calc_FeasConsoHum[[#This Row],[food_waste]])/Calc_FeasConsoHum[[#This Row],[pop]]/365,0)</f>
        <v>0</v>
      </c>
      <c r="L109" s="531">
        <f>SUMIFS(calc_hum_demand[pop],calc_hum_demand[year],Calc_FeasConsoHum[[#This Row],[year]],calc_hum_demand[fproduct],Calc_FeasConsoHum[[#This Row],[fproduct]])</f>
        <v>1396.3871270000002</v>
      </c>
      <c r="M109" s="9">
        <f>SUMIFS(calc_hum_demand[food_waste],calc_hum_demand[fproduct],Calc_FeasConsoHum[[#This Row],[fproduct]],calc_hum_demand[year],Calc_FeasConsoHum[[#This Row],[year]])</f>
        <v>4.9399999999999999E-2</v>
      </c>
      <c r="N1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09" s="9">
        <f ca="1">SUMIFS(calc_hum_demand[shnonfood],calc_hum_demand[fproduct],Calc_FeasConsoHum[[#This Row],[fproduct]],calc_hum_demand[year],Calc_FeasConsoHum[[#This Row],[year]])</f>
        <v>0</v>
      </c>
      <c r="Q109" s="18">
        <f ca="1">SUMIFS(calc_hum_demand[shfood],calc_hum_demand[fproduct],Calc_FeasConsoHum[[#This Row],[fproduct]],calc_hum_demand[year],Calc_FeasConsoHum[[#This Row],[year]])</f>
        <v>1</v>
      </c>
      <c r="R109" s="18">
        <f ca="1">IF(Calc_FeasConsoHum[[#This Row],[targcotot]]&gt;0,Calc_FeasConsoHum[[#This Row],[feascotot]]/Calc_FeasConsoHum[[#This Row],[targcotot]],0)</f>
        <v>0</v>
      </c>
      <c r="S1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09" s="531">
        <f ca="1">SUMIFS(calc_hum_demand[cotot],calc_hum_demand[fproduct],Calc_FeasConsoHum[[#This Row],[fproduct]],calc_hum_demand[year],Calc_FeasConsoHum[[#This Row],[year]])</f>
        <v>1</v>
      </c>
      <c r="V109" s="532">
        <f ca="1">Calc_FeasConsoHum[[#This Row],[targcotot]]-Calc_FeasConsoHum[[#This Row],[feascotot]]</f>
        <v>1</v>
      </c>
    </row>
    <row r="110" spans="1:22">
      <c r="A110" t="s">
        <v>53</v>
      </c>
      <c r="B110" t="str">
        <f>VLOOKUP(Calc_FeasConsoHum[[#This Row],[fproduct]],map_group[],2,FALSE)</f>
        <v>CEREALS</v>
      </c>
      <c r="C110">
        <v>2025</v>
      </c>
      <c r="D110" s="4">
        <f ca="1">Calc_FeasConsoHum[[#This Row],[protkg]]*Calc_FeasConsoHum[[#This Row],[cocapday]]</f>
        <v>0</v>
      </c>
      <c r="E110" s="4">
        <f ca="1">Calc_FeasConsoHum[[#This Row],[fatkg]]*Calc_FeasConsoHum[[#This Row],[cocapday]]</f>
        <v>0</v>
      </c>
      <c r="F110" s="4">
        <f ca="1">Calc_FeasConsoHum[[#This Row],[kcalkg]]*Calc_FeasConsoHum[[#This Row],[cocapday]]</f>
        <v>0</v>
      </c>
      <c r="G1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0" s="5">
        <f ca="1">IFERROR(Calc_FeasConsoHum[[#This Row],[feascotot]]*Calc_FeasConsoHum[[#This Row],[shfood]]*(1-Calc_FeasConsoHum[[#This Row],[food_waste]])/Calc_FeasConsoHum[[#This Row],[pop]]/365,0)</f>
        <v>0</v>
      </c>
      <c r="L110" s="531">
        <f>SUMIFS(calc_hum_demand[pop],calc_hum_demand[year],Calc_FeasConsoHum[[#This Row],[year]],calc_hum_demand[fproduct],Calc_FeasConsoHum[[#This Row],[fproduct]])</f>
        <v>1454.606724</v>
      </c>
      <c r="M110" s="9">
        <f ca="1">SUMIFS(calc_hum_demand[food_waste],calc_hum_demand[fproduct],Calc_FeasConsoHum[[#This Row],[fproduct]],calc_hum_demand[year],Calc_FeasConsoHum[[#This Row],[year]])</f>
        <v>4.8576666666666664E-2</v>
      </c>
      <c r="N1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0" s="9">
        <f ca="1">SUMIFS(calc_hum_demand[shnonfood],calc_hum_demand[fproduct],Calc_FeasConsoHum[[#This Row],[fproduct]],calc_hum_demand[year],Calc_FeasConsoHum[[#This Row],[year]])</f>
        <v>0</v>
      </c>
      <c r="Q110" s="18">
        <f ca="1">SUMIFS(calc_hum_demand[shfood],calc_hum_demand[fproduct],Calc_FeasConsoHum[[#This Row],[fproduct]],calc_hum_demand[year],Calc_FeasConsoHum[[#This Row],[year]])</f>
        <v>1</v>
      </c>
      <c r="R110" s="18">
        <f ca="1">IF(Calc_FeasConsoHum[[#This Row],[targcotot]]&gt;0,Calc_FeasConsoHum[[#This Row],[feascotot]]/Calc_FeasConsoHum[[#This Row],[targcotot]],0)</f>
        <v>0</v>
      </c>
      <c r="S1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0" s="531">
        <f ca="1">SUMIFS(calc_hum_demand[cotot],calc_hum_demand[fproduct],Calc_FeasConsoHum[[#This Row],[fproduct]],calc_hum_demand[year],Calc_FeasConsoHum[[#This Row],[year]])</f>
        <v>0.97975310950971317</v>
      </c>
      <c r="V110" s="532">
        <f ca="1">Calc_FeasConsoHum[[#This Row],[targcotot]]-Calc_FeasConsoHum[[#This Row],[feascotot]]</f>
        <v>0.97975310950971317</v>
      </c>
    </row>
    <row r="111" spans="1:22">
      <c r="A111" t="s">
        <v>53</v>
      </c>
      <c r="B111" t="str">
        <f>VLOOKUP(Calc_FeasConsoHum[[#This Row],[fproduct]],map_group[],2,FALSE)</f>
        <v>CEREALS</v>
      </c>
      <c r="C111">
        <v>2030</v>
      </c>
      <c r="D111" s="4">
        <f ca="1">Calc_FeasConsoHum[[#This Row],[protkg]]*Calc_FeasConsoHum[[#This Row],[cocapday]]</f>
        <v>0</v>
      </c>
      <c r="E111" s="4">
        <f ca="1">Calc_FeasConsoHum[[#This Row],[fatkg]]*Calc_FeasConsoHum[[#This Row],[cocapday]]</f>
        <v>0</v>
      </c>
      <c r="F111" s="4">
        <f ca="1">Calc_FeasConsoHum[[#This Row],[kcalkg]]*Calc_FeasConsoHum[[#This Row],[cocapday]]</f>
        <v>0</v>
      </c>
      <c r="G1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1" s="5">
        <f ca="1">IFERROR(Calc_FeasConsoHum[[#This Row],[feascotot]]*Calc_FeasConsoHum[[#This Row],[shfood]]*(1-Calc_FeasConsoHum[[#This Row],[food_waste]])/Calc_FeasConsoHum[[#This Row],[pop]]/365,0)</f>
        <v>0</v>
      </c>
      <c r="L111" s="531">
        <f>SUMIFS(calc_hum_demand[pop],calc_hum_demand[year],Calc_FeasConsoHum[[#This Row],[year]],calc_hum_demand[fproduct],Calc_FeasConsoHum[[#This Row],[fproduct]])</f>
        <v>1514.9940800000002</v>
      </c>
      <c r="M111" s="9">
        <f ca="1">SUMIFS(calc_hum_demand[food_waste],calc_hum_demand[fproduct],Calc_FeasConsoHum[[#This Row],[fproduct]],calc_hum_demand[year],Calc_FeasConsoHum[[#This Row],[year]])</f>
        <v>4.7753333333333328E-2</v>
      </c>
      <c r="N1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1" s="9">
        <f ca="1">SUMIFS(calc_hum_demand[shnonfood],calc_hum_demand[fproduct],Calc_FeasConsoHum[[#This Row],[fproduct]],calc_hum_demand[year],Calc_FeasConsoHum[[#This Row],[year]])</f>
        <v>0</v>
      </c>
      <c r="Q111" s="18">
        <f ca="1">SUMIFS(calc_hum_demand[shfood],calc_hum_demand[fproduct],Calc_FeasConsoHum[[#This Row],[fproduct]],calc_hum_demand[year],Calc_FeasConsoHum[[#This Row],[year]])</f>
        <v>1</v>
      </c>
      <c r="R111" s="18">
        <f ca="1">IF(Calc_FeasConsoHum[[#This Row],[targcotot]]&gt;0,Calc_FeasConsoHum[[#This Row],[feascotot]]/Calc_FeasConsoHum[[#This Row],[targcotot]],0)</f>
        <v>0</v>
      </c>
      <c r="S1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1" s="531">
        <f ca="1">SUMIFS(calc_hum_demand[cotot],calc_hum_demand[fproduct],Calc_FeasConsoHum[[#This Row],[fproduct]],calc_hum_demand[year],Calc_FeasConsoHum[[#This Row],[year]])</f>
        <v>0.95602736416391865</v>
      </c>
      <c r="V111" s="532">
        <f ca="1">Calc_FeasConsoHum[[#This Row],[targcotot]]-Calc_FeasConsoHum[[#This Row],[feascotot]]</f>
        <v>0.95602736416391865</v>
      </c>
    </row>
    <row r="112" spans="1:22">
      <c r="A112" t="s">
        <v>53</v>
      </c>
      <c r="B112" t="str">
        <f>VLOOKUP(Calc_FeasConsoHum[[#This Row],[fproduct]],map_group[],2,FALSE)</f>
        <v>CEREALS</v>
      </c>
      <c r="C112">
        <v>2035</v>
      </c>
      <c r="D112" s="4">
        <f ca="1">Calc_FeasConsoHum[[#This Row],[protkg]]*Calc_FeasConsoHum[[#This Row],[cocapday]]</f>
        <v>0</v>
      </c>
      <c r="E112" s="4">
        <f ca="1">Calc_FeasConsoHum[[#This Row],[fatkg]]*Calc_FeasConsoHum[[#This Row],[cocapday]]</f>
        <v>0</v>
      </c>
      <c r="F112" s="4">
        <f ca="1">Calc_FeasConsoHum[[#This Row],[kcalkg]]*Calc_FeasConsoHum[[#This Row],[cocapday]]</f>
        <v>0</v>
      </c>
      <c r="G1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2" s="5">
        <f ca="1">IFERROR(Calc_FeasConsoHum[[#This Row],[feascotot]]*Calc_FeasConsoHum[[#This Row],[shfood]]*(1-Calc_FeasConsoHum[[#This Row],[food_waste]])/Calc_FeasConsoHum[[#This Row],[pop]]/365,0)</f>
        <v>0</v>
      </c>
      <c r="L112" s="531">
        <f>SUMIFS(calc_hum_demand[pop],calc_hum_demand[year],Calc_FeasConsoHum[[#This Row],[year]],calc_hum_demand[fproduct],Calc_FeasConsoHum[[#This Row],[fproduct]])</f>
        <v>1567.802259</v>
      </c>
      <c r="M112" s="9">
        <f ca="1">SUMIFS(calc_hum_demand[food_waste],calc_hum_demand[fproduct],Calc_FeasConsoHum[[#This Row],[fproduct]],calc_hum_demand[year],Calc_FeasConsoHum[[#This Row],[year]])</f>
        <v>4.6929999999999999E-2</v>
      </c>
      <c r="N11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2" s="9">
        <f ca="1">SUMIFS(calc_hum_demand[shnonfood],calc_hum_demand[fproduct],Calc_FeasConsoHum[[#This Row],[fproduct]],calc_hum_demand[year],Calc_FeasConsoHum[[#This Row],[year]])</f>
        <v>0</v>
      </c>
      <c r="Q112" s="18">
        <f ca="1">SUMIFS(calc_hum_demand[shfood],calc_hum_demand[fproduct],Calc_FeasConsoHum[[#This Row],[fproduct]],calc_hum_demand[year],Calc_FeasConsoHum[[#This Row],[year]])</f>
        <v>1</v>
      </c>
      <c r="R112" s="18">
        <f ca="1">IF(Calc_FeasConsoHum[[#This Row],[targcotot]]&gt;0,Calc_FeasConsoHum[[#This Row],[feascotot]]/Calc_FeasConsoHum[[#This Row],[targcotot]],0)</f>
        <v>0</v>
      </c>
      <c r="S1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2" s="531">
        <f ca="1">SUMIFS(calc_hum_demand[cotot],calc_hum_demand[fproduct],Calc_FeasConsoHum[[#This Row],[fproduct]],calc_hum_demand[year],Calc_FeasConsoHum[[#This Row],[year]])</f>
        <v>0.92282222726233076</v>
      </c>
      <c r="V112" s="532">
        <f ca="1">Calc_FeasConsoHum[[#This Row],[targcotot]]-Calc_FeasConsoHum[[#This Row],[feascotot]]</f>
        <v>0.92282222726233076</v>
      </c>
    </row>
    <row r="113" spans="1:22">
      <c r="A113" t="s">
        <v>53</v>
      </c>
      <c r="B113" t="str">
        <f>VLOOKUP(Calc_FeasConsoHum[[#This Row],[fproduct]],map_group[],2,FALSE)</f>
        <v>CEREALS</v>
      </c>
      <c r="C113">
        <v>2040</v>
      </c>
      <c r="D113" s="4">
        <f ca="1">Calc_FeasConsoHum[[#This Row],[protkg]]*Calc_FeasConsoHum[[#This Row],[cocapday]]</f>
        <v>0</v>
      </c>
      <c r="E113" s="4">
        <f ca="1">Calc_FeasConsoHum[[#This Row],[fatkg]]*Calc_FeasConsoHum[[#This Row],[cocapday]]</f>
        <v>0</v>
      </c>
      <c r="F113" s="4">
        <f ca="1">Calc_FeasConsoHum[[#This Row],[kcalkg]]*Calc_FeasConsoHum[[#This Row],[cocapday]]</f>
        <v>0</v>
      </c>
      <c r="G1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3" s="5">
        <f ca="1">IFERROR(Calc_FeasConsoHum[[#This Row],[feascotot]]*Calc_FeasConsoHum[[#This Row],[shfood]]*(1-Calc_FeasConsoHum[[#This Row],[food_waste]])/Calc_FeasConsoHum[[#This Row],[pop]]/365,0)</f>
        <v>0</v>
      </c>
      <c r="L113" s="531">
        <f>SUMIFS(calc_hum_demand[pop],calc_hum_demand[year],Calc_FeasConsoHum[[#This Row],[year]],calc_hum_demand[fproduct],Calc_FeasConsoHum[[#This Row],[fproduct]])</f>
        <v>1611.6763329999999</v>
      </c>
      <c r="M113" s="9">
        <f ca="1">SUMIFS(calc_hum_demand[food_waste],calc_hum_demand[fproduct],Calc_FeasConsoHum[[#This Row],[fproduct]],calc_hum_demand[year],Calc_FeasConsoHum[[#This Row],[year]])</f>
        <v>4.6106666666666664E-2</v>
      </c>
      <c r="N1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3" s="9">
        <f ca="1">SUMIFS(calc_hum_demand[shnonfood],calc_hum_demand[fproduct],Calc_FeasConsoHum[[#This Row],[fproduct]],calc_hum_demand[year],Calc_FeasConsoHum[[#This Row],[year]])</f>
        <v>0</v>
      </c>
      <c r="Q113" s="18">
        <f ca="1">SUMIFS(calc_hum_demand[shfood],calc_hum_demand[fproduct],Calc_FeasConsoHum[[#This Row],[fproduct]],calc_hum_demand[year],Calc_FeasConsoHum[[#This Row],[year]])</f>
        <v>1</v>
      </c>
      <c r="R113" s="18">
        <f ca="1">IF(Calc_FeasConsoHum[[#This Row],[targcotot]]&gt;0,Calc_FeasConsoHum[[#This Row],[feascotot]]/Calc_FeasConsoHum[[#This Row],[targcotot]],0)</f>
        <v>0</v>
      </c>
      <c r="S1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3" s="531">
        <f ca="1">SUMIFS(calc_hum_demand[cotot],calc_hum_demand[fproduct],Calc_FeasConsoHum[[#This Row],[fproduct]],calc_hum_demand[year],Calc_FeasConsoHum[[#This Row],[year]])</f>
        <v>0.88037376459611305</v>
      </c>
      <c r="V113" s="532">
        <f ca="1">Calc_FeasConsoHum[[#This Row],[targcotot]]-Calc_FeasConsoHum[[#This Row],[feascotot]]</f>
        <v>0.88037376459611305</v>
      </c>
    </row>
    <row r="114" spans="1:22">
      <c r="A114" t="s">
        <v>53</v>
      </c>
      <c r="B114" t="str">
        <f>VLOOKUP(Calc_FeasConsoHum[[#This Row],[fproduct]],map_group[],2,FALSE)</f>
        <v>CEREALS</v>
      </c>
      <c r="C114">
        <v>2045</v>
      </c>
      <c r="D114" s="4">
        <f ca="1">Calc_FeasConsoHum[[#This Row],[protkg]]*Calc_FeasConsoHum[[#This Row],[cocapday]]</f>
        <v>0</v>
      </c>
      <c r="E114" s="4">
        <f ca="1">Calc_FeasConsoHum[[#This Row],[fatkg]]*Calc_FeasConsoHum[[#This Row],[cocapday]]</f>
        <v>0</v>
      </c>
      <c r="F114" s="4">
        <f ca="1">Calc_FeasConsoHum[[#This Row],[kcalkg]]*Calc_FeasConsoHum[[#This Row],[cocapday]]</f>
        <v>0</v>
      </c>
      <c r="G1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4" s="5">
        <f ca="1">IFERROR(Calc_FeasConsoHum[[#This Row],[feascotot]]*Calc_FeasConsoHum[[#This Row],[shfood]]*(1-Calc_FeasConsoHum[[#This Row],[food_waste]])/Calc_FeasConsoHum[[#This Row],[pop]]/365,0)</f>
        <v>0</v>
      </c>
      <c r="L114" s="531">
        <f>SUMIFS(calc_hum_demand[pop],calc_hum_demand[year],Calc_FeasConsoHum[[#This Row],[year]],calc_hum_demand[fproduct],Calc_FeasConsoHum[[#This Row],[fproduct]])</f>
        <v>1645.8631869999999</v>
      </c>
      <c r="M114" s="9">
        <f ca="1">SUMIFS(calc_hum_demand[food_waste],calc_hum_demand[fproduct],Calc_FeasConsoHum[[#This Row],[fproduct]],calc_hum_demand[year],Calc_FeasConsoHum[[#This Row],[year]])</f>
        <v>4.5283333333333328E-2</v>
      </c>
      <c r="N1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4" s="9">
        <f ca="1">SUMIFS(calc_hum_demand[shnonfood],calc_hum_demand[fproduct],Calc_FeasConsoHum[[#This Row],[fproduct]],calc_hum_demand[year],Calc_FeasConsoHum[[#This Row],[year]])</f>
        <v>0</v>
      </c>
      <c r="Q114" s="18">
        <f ca="1">SUMIFS(calc_hum_demand[shfood],calc_hum_demand[fproduct],Calc_FeasConsoHum[[#This Row],[fproduct]],calc_hum_demand[year],Calc_FeasConsoHum[[#This Row],[year]])</f>
        <v>1</v>
      </c>
      <c r="R114" s="18">
        <f ca="1">IF(Calc_FeasConsoHum[[#This Row],[targcotot]]&gt;0,Calc_FeasConsoHum[[#This Row],[feascotot]]/Calc_FeasConsoHum[[#This Row],[targcotot]],0)</f>
        <v>0</v>
      </c>
      <c r="S1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4" s="531">
        <f ca="1">SUMIFS(calc_hum_demand[cotot],calc_hum_demand[fproduct],Calc_FeasConsoHum[[#This Row],[fproduct]],calc_hum_demand[year],Calc_FeasConsoHum[[#This Row],[year]])</f>
        <v>0.82944715496065402</v>
      </c>
      <c r="V114" s="532">
        <f ca="1">Calc_FeasConsoHum[[#This Row],[targcotot]]-Calc_FeasConsoHum[[#This Row],[feascotot]]</f>
        <v>0.82944715496065402</v>
      </c>
    </row>
    <row r="115" spans="1:22">
      <c r="A115" t="s">
        <v>53</v>
      </c>
      <c r="B115" t="str">
        <f>VLOOKUP(Calc_FeasConsoHum[[#This Row],[fproduct]],map_group[],2,FALSE)</f>
        <v>CEREALS</v>
      </c>
      <c r="C115">
        <v>2050</v>
      </c>
      <c r="D115" s="4">
        <f ca="1">Calc_FeasConsoHum[[#This Row],[protkg]]*Calc_FeasConsoHum[[#This Row],[cocapday]]</f>
        <v>0</v>
      </c>
      <c r="E115" s="4">
        <f ca="1">Calc_FeasConsoHum[[#This Row],[fatkg]]*Calc_FeasConsoHum[[#This Row],[cocapday]]</f>
        <v>0</v>
      </c>
      <c r="F115" s="4">
        <f ca="1">Calc_FeasConsoHum[[#This Row],[kcalkg]]*Calc_FeasConsoHum[[#This Row],[cocapday]]</f>
        <v>0</v>
      </c>
      <c r="G1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115" s="5">
        <f ca="1">IFERROR(Calc_FeasConsoHum[[#This Row],[feascotot]]*Calc_FeasConsoHum[[#This Row],[shfood]]*(1-Calc_FeasConsoHum[[#This Row],[food_waste]])/Calc_FeasConsoHum[[#This Row],[pop]]/365,0)</f>
        <v>0</v>
      </c>
      <c r="L115" s="531">
        <f>SUMIFS(calc_hum_demand[pop],calc_hum_demand[year],Calc_FeasConsoHum[[#This Row],[year]],calc_hum_demand[fproduct],Calc_FeasConsoHum[[#This Row],[fproduct]])</f>
        <v>1670.4905959999996</v>
      </c>
      <c r="M115" s="9">
        <f ca="1">SUMIFS(calc_hum_demand[food_waste],calc_hum_demand[fproduct],Calc_FeasConsoHum[[#This Row],[fproduct]],calc_hum_demand[year],Calc_FeasConsoHum[[#This Row],[year]])</f>
        <v>4.4459999999999993E-2</v>
      </c>
      <c r="N1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5" s="9">
        <f ca="1">SUMIFS(calc_hum_demand[shnonfood],calc_hum_demand[fproduct],Calc_FeasConsoHum[[#This Row],[fproduct]],calc_hum_demand[year],Calc_FeasConsoHum[[#This Row],[year]])</f>
        <v>0</v>
      </c>
      <c r="Q115" s="18">
        <f ca="1">SUMIFS(calc_hum_demand[shfood],calc_hum_demand[fproduct],Calc_FeasConsoHum[[#This Row],[fproduct]],calc_hum_demand[year],Calc_FeasConsoHum[[#This Row],[year]])</f>
        <v>1</v>
      </c>
      <c r="R115" s="18">
        <f ca="1">IF(Calc_FeasConsoHum[[#This Row],[targcotot]]&gt;0,Calc_FeasConsoHum[[#This Row],[feascotot]]/Calc_FeasConsoHum[[#This Row],[targcotot]],0)</f>
        <v>0</v>
      </c>
      <c r="S1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115" s="531">
        <f ca="1">SUMIFS(calc_hum_demand[cotot],calc_hum_demand[fproduct],Calc_FeasConsoHum[[#This Row],[fproduct]],calc_hum_demand[year],Calc_FeasConsoHum[[#This Row],[year]])</f>
        <v>0.77133754958647593</v>
      </c>
      <c r="V115" s="532">
        <f ca="1">Calc_FeasConsoHum[[#This Row],[targcotot]]-Calc_FeasConsoHum[[#This Row],[feascotot]]</f>
        <v>0.77133754958647593</v>
      </c>
    </row>
    <row r="116" spans="1:22">
      <c r="A116" t="s">
        <v>77</v>
      </c>
      <c r="B116" t="str">
        <f>VLOOKUP(Calc_FeasConsoHum[[#This Row],[fproduct]],map_group[],2,FALSE)</f>
        <v>POULTRY</v>
      </c>
      <c r="C116">
        <v>2000</v>
      </c>
      <c r="D116" s="4">
        <f ca="1">Calc_FeasConsoHum[[#This Row],[protkg]]*Calc_FeasConsoHum[[#This Row],[cocapday]]</f>
        <v>0.25389000597183453</v>
      </c>
      <c r="E116" s="4">
        <f ca="1">Calc_FeasConsoHum[[#This Row],[fatkg]]*Calc_FeasConsoHum[[#This Row],[cocapday]]</f>
        <v>0.17509655580090916</v>
      </c>
      <c r="F116" s="4">
        <f ca="1">Calc_FeasConsoHum[[#This Row],[kcalkg]]*Calc_FeasConsoHum[[#This Row],[cocapday]]</f>
        <v>2.6964869591420184</v>
      </c>
      <c r="G116" s="4">
        <f ca="1">Calc_FeasConsoHum[[#This Row],[kcalkg]]*IFERROR(Calc_FeasConsoHum[[#This Row],[feascotot]]*Calc_FeasConsoHum[[#This Row],[shfood]]*(1-Calc_FeasConsoHum[[#This Row],[retail_food_waste]])/Calc_FeasConsoHum[[#This Row],[pop]]/365,0)</f>
        <v>2.8088405824396019</v>
      </c>
      <c r="H1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1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3.908045979999997</v>
      </c>
      <c r="J1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92.183908</v>
      </c>
      <c r="K116" s="5">
        <f ca="1">IFERROR(Calc_FeasConsoHum[[#This Row],[feascotot]]*Calc_FeasConsoHum[[#This Row],[shfood]]*(1-Calc_FeasConsoHum[[#This Row],[food_waste]])/Calc_FeasConsoHum[[#This Row],[pop]]/365,0)</f>
        <v>2.0867671717995258E-3</v>
      </c>
      <c r="L116" s="531">
        <f>SUMIFS(calc_hum_demand[pop],calc_hum_demand[year],Calc_FeasConsoHum[[#This Row],[year]],calc_hum_demand[fproduct],Calc_FeasConsoHum[[#This Row],[fproduct]])</f>
        <v>1059.633675</v>
      </c>
      <c r="M116" s="18">
        <f>SUMIFS(calc_hum_demand[food_waste],calc_hum_demand[fproduct],Calc_FeasConsoHum[[#This Row],[fproduct]],calc_hum_demand[year],Calc_FeasConsoHum[[#This Row],[year]])</f>
        <v>0.1072</v>
      </c>
      <c r="N1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6" s="9">
        <f>SUMIFS(calc_hum_demand[shnonfood],calc_hum_demand[fproduct],Calc_FeasConsoHum[[#This Row],[fproduct]],calc_hum_demand[year],Calc_FeasConsoHum[[#This Row],[year]])</f>
        <v>0</v>
      </c>
      <c r="Q116" s="18">
        <f>SUMIFS(calc_hum_demand[shfood],calc_hum_demand[fproduct],Calc_FeasConsoHum[[#This Row],[fproduct]],calc_hum_demand[year],Calc_FeasConsoHum[[#This Row],[year]])</f>
        <v>1</v>
      </c>
      <c r="R116" s="18">
        <f ca="1">IF(Calc_FeasConsoHum[[#This Row],[targcotot]]&gt;0,Calc_FeasConsoHum[[#This Row],[feascotot]]/Calc_FeasConsoHum[[#This Row],[targcotot]],0)</f>
        <v>1</v>
      </c>
      <c r="S1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4</v>
      </c>
      <c r="T116" s="531">
        <f>SUMIFS(calc_hum_demand[cotot],calc_hum_demand[fproduct],Calc_FeasConsoHum[[#This Row],[fproduct]],calc_hum_demand[year],Calc_FeasConsoHum[[#This Row],[year]])</f>
        <v>904</v>
      </c>
      <c r="V116" s="532">
        <f ca="1">Calc_FeasConsoHum[[#This Row],[targcotot]]-Calc_FeasConsoHum[[#This Row],[feascotot]]</f>
        <v>0</v>
      </c>
    </row>
    <row r="117" spans="1:22">
      <c r="A117" t="s">
        <v>77</v>
      </c>
      <c r="B117" t="str">
        <f>VLOOKUP(Calc_FeasConsoHum[[#This Row],[fproduct]],map_group[],2,FALSE)</f>
        <v>POULTRY</v>
      </c>
      <c r="C117">
        <v>2005</v>
      </c>
      <c r="D117" s="4">
        <f ca="1">Calc_FeasConsoHum[[#This Row],[protkg]]*Calc_FeasConsoHum[[#This Row],[cocapday]]</f>
        <v>0.37404947117860926</v>
      </c>
      <c r="E117" s="4">
        <f ca="1">Calc_FeasConsoHum[[#This Row],[fatkg]]*Calc_FeasConsoHum[[#This Row],[cocapday]]</f>
        <v>0.25226592242278301</v>
      </c>
      <c r="F117" s="4">
        <f ca="1">Calc_FeasConsoHum[[#This Row],[kcalkg]]*Calc_FeasConsoHum[[#This Row],[cocapday]]</f>
        <v>3.8535794371560619</v>
      </c>
      <c r="G117" s="4">
        <f ca="1">Calc_FeasConsoHum[[#This Row],[kcalkg]]*IFERROR(Calc_FeasConsoHum[[#This Row],[feascotot]]*Calc_FeasConsoHum[[#This Row],[shfood]]*(1-Calc_FeasConsoHum[[#This Row],[retail_food_waste]])/Calc_FeasConsoHum[[#This Row],[pop]]/365,0)</f>
        <v>4.0141452470375638</v>
      </c>
      <c r="H1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2.6171875</v>
      </c>
      <c r="I1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.6953125</v>
      </c>
      <c r="J1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3.2421879999999</v>
      </c>
      <c r="K117" s="5">
        <f ca="1">IFERROR(Calc_FeasConsoHum[[#This Row],[feascotot]]*Calc_FeasConsoHum[[#This Row],[shfood]]*(1-Calc_FeasConsoHum[[#This Row],[food_waste]])/Calc_FeasConsoHum[[#This Row],[pop]]/365,0)</f>
        <v>3.0505468181498559E-3</v>
      </c>
      <c r="L117" s="531">
        <f>SUMIFS(calc_hum_demand[pop],calc_hum_demand[year],Calc_FeasConsoHum[[#This Row],[year]],calc_hum_demand[fproduct],Calc_FeasConsoHum[[#This Row],[fproduct]])</f>
        <v>1154.6387130000001</v>
      </c>
      <c r="M117" s="18">
        <f>SUMIFS(calc_hum_demand[food_waste],calc_hum_demand[fproduct],Calc_FeasConsoHum[[#This Row],[fproduct]],calc_hum_demand[year],Calc_FeasConsoHum[[#This Row],[year]])</f>
        <v>0.1072</v>
      </c>
      <c r="N1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7" s="9">
        <f>SUMIFS(calc_hum_demand[shnonfood],calc_hum_demand[fproduct],Calc_FeasConsoHum[[#This Row],[fproduct]],calc_hum_demand[year],Calc_FeasConsoHum[[#This Row],[year]])</f>
        <v>0</v>
      </c>
      <c r="Q117" s="18">
        <f>SUMIFS(calc_hum_demand[shfood],calc_hum_demand[fproduct],Calc_FeasConsoHum[[#This Row],[fproduct]],calc_hum_demand[year],Calc_FeasConsoHum[[#This Row],[year]])</f>
        <v>1</v>
      </c>
      <c r="R117" s="18">
        <f ca="1">IF(Calc_FeasConsoHum[[#This Row],[targcotot]]&gt;0,Calc_FeasConsoHum[[#This Row],[feascotot]]/Calc_FeasConsoHum[[#This Row],[targcotot]],0)</f>
        <v>1</v>
      </c>
      <c r="S1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0</v>
      </c>
      <c r="T117" s="531">
        <f>SUMIFS(calc_hum_demand[cotot],calc_hum_demand[fproduct],Calc_FeasConsoHum[[#This Row],[fproduct]],calc_hum_demand[year],Calc_FeasConsoHum[[#This Row],[year]])</f>
        <v>1440</v>
      </c>
      <c r="V117" s="532">
        <f ca="1">Calc_FeasConsoHum[[#This Row],[targcotot]]-Calc_FeasConsoHum[[#This Row],[feascotot]]</f>
        <v>0</v>
      </c>
    </row>
    <row r="118" spans="1:22">
      <c r="A118" t="s">
        <v>77</v>
      </c>
      <c r="B118" t="str">
        <f>VLOOKUP(Calc_FeasConsoHum[[#This Row],[fproduct]],map_group[],2,FALSE)</f>
        <v>POULTRY</v>
      </c>
      <c r="C118">
        <v>2010</v>
      </c>
      <c r="D118" s="4">
        <f ca="1">Calc_FeasConsoHum[[#This Row],[protkg]]*Calc_FeasConsoHum[[#This Row],[cocapday]]</f>
        <v>0.72359187134710889</v>
      </c>
      <c r="E118" s="4">
        <f ca="1">Calc_FeasConsoHum[[#This Row],[fatkg]]*Calc_FeasConsoHum[[#This Row],[cocapday]]</f>
        <v>0.35732931910857807</v>
      </c>
      <c r="F118" s="4">
        <f ca="1">Calc_FeasConsoHum[[#This Row],[kcalkg]]*Calc_FeasConsoHum[[#This Row],[cocapday]]</f>
        <v>6.0656651935120669</v>
      </c>
      <c r="G118" s="4">
        <f ca="1">Calc_FeasConsoHum[[#This Row],[kcalkg]]*IFERROR(Calc_FeasConsoHum[[#This Row],[feascotot]]*Calc_FeasConsoHum[[#This Row],[shfood]]*(1-Calc_FeasConsoHum[[#This Row],[retail_food_waste]])/Calc_FeasConsoHum[[#This Row],[pop]]/365,0)</f>
        <v>6.3184012432417358</v>
      </c>
      <c r="H1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5.16759780000001</v>
      </c>
      <c r="I1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1.564245810000003</v>
      </c>
      <c r="J1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4.553073</v>
      </c>
      <c r="K118" s="5">
        <f ca="1">IFERROR(Calc_FeasConsoHum[[#This Row],[feascotot]]*Calc_FeasConsoHum[[#This Row],[shfood]]*(1-Calc_FeasConsoHum[[#This Row],[food_waste]])/Calc_FeasConsoHum[[#This Row],[pop]]/365,0)</f>
        <v>4.3809553507177593E-3</v>
      </c>
      <c r="L118" s="531">
        <f>SUMIFS(calc_hum_demand[pop],calc_hum_demand[year],Calc_FeasConsoHum[[#This Row],[year]],calc_hum_demand[fproduct],Calc_FeasConsoHum[[#This Row],[fproduct]])</f>
        <v>1240.6136200000001</v>
      </c>
      <c r="M118" s="18">
        <f>SUMIFS(calc_hum_demand[food_waste],calc_hum_demand[fproduct],Calc_FeasConsoHum[[#This Row],[fproduct]],calc_hum_demand[year],Calc_FeasConsoHum[[#This Row],[year]])</f>
        <v>0.1072</v>
      </c>
      <c r="N11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8" s="9">
        <f>SUMIFS(calc_hum_demand[shnonfood],calc_hum_demand[fproduct],Calc_FeasConsoHum[[#This Row],[fproduct]],calc_hum_demand[year],Calc_FeasConsoHum[[#This Row],[year]])</f>
        <v>0</v>
      </c>
      <c r="Q118" s="18">
        <f>SUMIFS(calc_hum_demand[shfood],calc_hum_demand[fproduct],Calc_FeasConsoHum[[#This Row],[fproduct]],calc_hum_demand[year],Calc_FeasConsoHum[[#This Row],[year]])</f>
        <v>1</v>
      </c>
      <c r="R118" s="18">
        <f ca="1">IF(Calc_FeasConsoHum[[#This Row],[targcotot]]&gt;0,Calc_FeasConsoHum[[#This Row],[feascotot]]/Calc_FeasConsoHum[[#This Row],[targcotot]],0)</f>
        <v>1</v>
      </c>
      <c r="S1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2</v>
      </c>
      <c r="T118" s="531">
        <f>SUMIFS(calc_hum_demand[cotot],calc_hum_demand[fproduct],Calc_FeasConsoHum[[#This Row],[fproduct]],calc_hum_demand[year],Calc_FeasConsoHum[[#This Row],[year]])</f>
        <v>2222</v>
      </c>
      <c r="V118" s="532">
        <f ca="1">Calc_FeasConsoHum[[#This Row],[targcotot]]-Calc_FeasConsoHum[[#This Row],[feascotot]]</f>
        <v>0</v>
      </c>
    </row>
    <row r="119" spans="1:22">
      <c r="A119" t="s">
        <v>77</v>
      </c>
      <c r="B119" t="str">
        <f>VLOOKUP(Calc_FeasConsoHum[[#This Row],[fproduct]],map_group[],2,FALSE)</f>
        <v>POULTRY</v>
      </c>
      <c r="C119">
        <v>2015</v>
      </c>
      <c r="D119" s="4">
        <f ca="1">Calc_FeasConsoHum[[#This Row],[protkg]]*Calc_FeasConsoHum[[#This Row],[cocapday]]</f>
        <v>0.99843710032605237</v>
      </c>
      <c r="E119" s="4">
        <f ca="1">Calc_FeasConsoHum[[#This Row],[fatkg]]*Calc_FeasConsoHum[[#This Row],[cocapday]]</f>
        <v>0.49030393327836364</v>
      </c>
      <c r="F119" s="4">
        <f ca="1">Calc_FeasConsoHum[[#This Row],[kcalkg]]*Calc_FeasConsoHum[[#This Row],[cocapday]]</f>
        <v>8.3886545672834174</v>
      </c>
      <c r="G119" s="4">
        <f ca="1">Calc_FeasConsoHum[[#This Row],[kcalkg]]*IFERROR(Calc_FeasConsoHum[[#This Row],[feascotot]]*Calc_FeasConsoHum[[#This Row],[shfood]]*(1-Calc_FeasConsoHum[[#This Row],[retail_food_waste]])/Calc_FeasConsoHum[[#This Row],[pop]]/365,0)</f>
        <v>8.738181840920225</v>
      </c>
      <c r="H1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17670680000001</v>
      </c>
      <c r="I1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22489959999996</v>
      </c>
      <c r="J1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9.37751</v>
      </c>
      <c r="K119" s="5">
        <f ca="1">IFERROR(Calc_FeasConsoHum[[#This Row],[feascotot]]*Calc_FeasConsoHum[[#This Row],[shfood]]*(1-Calc_FeasConsoHum[[#This Row],[food_waste]])/Calc_FeasConsoHum[[#This Row],[pop]]/365,0)</f>
        <v>6.081478425208931E-3</v>
      </c>
      <c r="L119" s="531">
        <f>SUMIFS(calc_hum_demand[pop],calc_hum_demand[year],Calc_FeasConsoHum[[#This Row],[year]],calc_hum_demand[fproduct],Calc_FeasConsoHum[[#This Row],[fproduct]])</f>
        <v>1322.866505</v>
      </c>
      <c r="M119" s="18">
        <f>SUMIFS(calc_hum_demand[food_waste],calc_hum_demand[fproduct],Calc_FeasConsoHum[[#This Row],[fproduct]],calc_hum_demand[year],Calc_FeasConsoHum[[#This Row],[year]])</f>
        <v>0.1072</v>
      </c>
      <c r="N11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19" s="9">
        <f>SUMIFS(calc_hum_demand[shnonfood],calc_hum_demand[fproduct],Calc_FeasConsoHum[[#This Row],[fproduct]],calc_hum_demand[year],Calc_FeasConsoHum[[#This Row],[year]])</f>
        <v>0</v>
      </c>
      <c r="Q119" s="18">
        <f>SUMIFS(calc_hum_demand[shfood],calc_hum_demand[fproduct],Calc_FeasConsoHum[[#This Row],[fproduct]],calc_hum_demand[year],Calc_FeasConsoHum[[#This Row],[year]])</f>
        <v>1</v>
      </c>
      <c r="R119" s="18">
        <f ca="1">IF(Calc_FeasConsoHum[[#This Row],[targcotot]]&gt;0,Calc_FeasConsoHum[[#This Row],[feascotot]]/Calc_FeasConsoHum[[#This Row],[targcotot]],0)</f>
        <v>1</v>
      </c>
      <c r="S1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89</v>
      </c>
      <c r="T119" s="531">
        <f>SUMIFS(calc_hum_demand[cotot],calc_hum_demand[fproduct],Calc_FeasConsoHum[[#This Row],[fproduct]],calc_hum_demand[year],Calc_FeasConsoHum[[#This Row],[year]])</f>
        <v>3289</v>
      </c>
      <c r="V119" s="532">
        <f ca="1">Calc_FeasConsoHum[[#This Row],[targcotot]]-Calc_FeasConsoHum[[#This Row],[feascotot]]</f>
        <v>0</v>
      </c>
    </row>
    <row r="120" spans="1:22">
      <c r="A120" t="s">
        <v>77</v>
      </c>
      <c r="B120" t="str">
        <f>VLOOKUP(Calc_FeasConsoHum[[#This Row],[fproduct]],map_group[],2,FALSE)</f>
        <v>POULTRY</v>
      </c>
      <c r="C120">
        <v>2020</v>
      </c>
      <c r="D120" s="4">
        <f ca="1">Calc_FeasConsoHum[[#This Row],[protkg]]*Calc_FeasConsoHum[[#This Row],[cocapday]]</f>
        <v>1.3051265115240407</v>
      </c>
      <c r="E120" s="4">
        <f ca="1">Calc_FeasConsoHum[[#This Row],[fatkg]]*Calc_FeasConsoHum[[#This Row],[cocapday]]</f>
        <v>0.63468481047128134</v>
      </c>
      <c r="F120" s="4">
        <f ca="1">Calc_FeasConsoHum[[#This Row],[kcalkg]]*Calc_FeasConsoHum[[#This Row],[cocapday]]</f>
        <v>10.941608566028647</v>
      </c>
      <c r="G120" s="4">
        <f ca="1">Calc_FeasConsoHum[[#This Row],[kcalkg]]*IFERROR(Calc_FeasConsoHum[[#This Row],[feascotot]]*Calc_FeasConsoHum[[#This Row],[shfood]]*(1-Calc_FeasConsoHum[[#This Row],[retail_food_waste]])/Calc_FeasConsoHum[[#This Row],[pop]]/365,0)</f>
        <v>11.397508922946507</v>
      </c>
      <c r="H1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0" s="5">
        <f ca="1">IFERROR(Calc_FeasConsoHum[[#This Row],[feascotot]]*Calc_FeasConsoHum[[#This Row],[shfood]]*(1-Calc_FeasConsoHum[[#This Row],[food_waste]])/Calc_FeasConsoHum[[#This Row],[pop]]/365,0)</f>
        <v>7.910599798896167E-3</v>
      </c>
      <c r="L120" s="531">
        <f>SUMIFS(calc_hum_demand[pop],calc_hum_demand[year],Calc_FeasConsoHum[[#This Row],[year]],calc_hum_demand[fproduct],Calc_FeasConsoHum[[#This Row],[fproduct]])</f>
        <v>1396.3871270000002</v>
      </c>
      <c r="M120" s="18">
        <f>SUMIFS(calc_hum_demand[food_waste],calc_hum_demand[fproduct],Calc_FeasConsoHum[[#This Row],[fproduct]],calc_hum_demand[year],Calc_FeasConsoHum[[#This Row],[year]])</f>
        <v>0.1072</v>
      </c>
      <c r="N12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1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0" s="9">
        <f>SUMIFS(calc_hum_demand[shnonfood],calc_hum_demand[fproduct],Calc_FeasConsoHum[[#This Row],[fproduct]],calc_hum_demand[year],Calc_FeasConsoHum[[#This Row],[year]])</f>
        <v>0</v>
      </c>
      <c r="Q120" s="18">
        <f>SUMIFS(calc_hum_demand[shfood],calc_hum_demand[fproduct],Calc_FeasConsoHum[[#This Row],[fproduct]],calc_hum_demand[year],Calc_FeasConsoHum[[#This Row],[year]])</f>
        <v>1</v>
      </c>
      <c r="R120" s="18">
        <f ca="1">IF(Calc_FeasConsoHum[[#This Row],[targcotot]]&gt;0,Calc_FeasConsoHum[[#This Row],[feascotot]]/Calc_FeasConsoHum[[#This Row],[targcotot]],0)</f>
        <v>1</v>
      </c>
      <c r="S1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16</v>
      </c>
      <c r="T120" s="531">
        <f>SUMIFS(calc_hum_demand[cotot],calc_hum_demand[fproduct],Calc_FeasConsoHum[[#This Row],[fproduct]],calc_hum_demand[year],Calc_FeasConsoHum[[#This Row],[year]])</f>
        <v>4516</v>
      </c>
      <c r="V120" s="532">
        <f ca="1">Calc_FeasConsoHum[[#This Row],[targcotot]]-Calc_FeasConsoHum[[#This Row],[feascotot]]</f>
        <v>0</v>
      </c>
    </row>
    <row r="121" spans="1:22">
      <c r="A121" t="s">
        <v>77</v>
      </c>
      <c r="B121" t="str">
        <f>VLOOKUP(Calc_FeasConsoHum[[#This Row],[fproduct]],map_group[],2,FALSE)</f>
        <v>POULTRY</v>
      </c>
      <c r="C121">
        <v>2025</v>
      </c>
      <c r="D121" s="4">
        <f ca="1">Calc_FeasConsoHum[[#This Row],[protkg]]*Calc_FeasConsoHum[[#This Row],[cocapday]]</f>
        <v>2.33872563765788</v>
      </c>
      <c r="E121" s="4">
        <f ca="1">Calc_FeasConsoHum[[#This Row],[fatkg]]*Calc_FeasConsoHum[[#This Row],[cocapday]]</f>
        <v>1.1373254814568803</v>
      </c>
      <c r="F121" s="4">
        <f ca="1">Calc_FeasConsoHum[[#This Row],[kcalkg]]*Calc_FeasConsoHum[[#This Row],[cocapday]]</f>
        <v>19.606850557887011</v>
      </c>
      <c r="G121" s="4">
        <f ca="1">Calc_FeasConsoHum[[#This Row],[kcalkg]]*IFERROR(Calc_FeasConsoHum[[#This Row],[feascotot]]*Calc_FeasConsoHum[[#This Row],[shfood]]*(1-Calc_FeasConsoHum[[#This Row],[retail_food_waste]])/Calc_FeasConsoHum[[#This Row],[pop]]/365,0)</f>
        <v>20.408582374525807</v>
      </c>
      <c r="H1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1" s="5">
        <f ca="1">IFERROR(Calc_FeasConsoHum[[#This Row],[feascotot]]*Calc_FeasConsoHum[[#This Row],[shfood]]*(1-Calc_FeasConsoHum[[#This Row],[food_waste]])/Calc_FeasConsoHum[[#This Row],[pop]]/365,0)</f>
        <v>1.4175424677662713E-2</v>
      </c>
      <c r="L121" s="531">
        <f>SUMIFS(calc_hum_demand[pop],calc_hum_demand[year],Calc_FeasConsoHum[[#This Row],[year]],calc_hum_demand[fproduct],Calc_FeasConsoHum[[#This Row],[fproduct]])</f>
        <v>1454.606724</v>
      </c>
      <c r="M121" s="18">
        <f ca="1">SUMIFS(calc_hum_demand[food_waste],calc_hum_demand[fproduct],Calc_FeasConsoHum[[#This Row],[fproduct]],calc_hum_demand[year],Calc_FeasConsoHum[[#This Row],[year]])</f>
        <v>0.10541333333333333</v>
      </c>
      <c r="N1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1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1" s="9">
        <f ca="1">SUMIFS(calc_hum_demand[shnonfood],calc_hum_demand[fproduct],Calc_FeasConsoHum[[#This Row],[fproduct]],calc_hum_demand[year],Calc_FeasConsoHum[[#This Row],[year]])</f>
        <v>0</v>
      </c>
      <c r="Q121" s="18">
        <f ca="1">SUMIFS(calc_hum_demand[shfood],calc_hum_demand[fproduct],Calc_FeasConsoHum[[#This Row],[fproduct]],calc_hum_demand[year],Calc_FeasConsoHum[[#This Row],[year]])</f>
        <v>1</v>
      </c>
      <c r="R121" s="18">
        <f ca="1">IF(Calc_FeasConsoHum[[#This Row],[targcotot]]&gt;0,Calc_FeasConsoHum[[#This Row],[feascotot]]/Calc_FeasConsoHum[[#This Row],[targcotot]],0)</f>
        <v>1</v>
      </c>
      <c r="S1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13.0237117304332</v>
      </c>
      <c r="T121" s="531">
        <f ca="1">SUMIFS(calc_hum_demand[cotot],calc_hum_demand[fproduct],Calc_FeasConsoHum[[#This Row],[fproduct]],calc_hum_demand[year],Calc_FeasConsoHum[[#This Row],[year]])</f>
        <v>8413.0237117304332</v>
      </c>
      <c r="V121" s="532">
        <f ca="1">Calc_FeasConsoHum[[#This Row],[targcotot]]-Calc_FeasConsoHum[[#This Row],[feascotot]]</f>
        <v>0</v>
      </c>
    </row>
    <row r="122" spans="1:22">
      <c r="A122" t="s">
        <v>77</v>
      </c>
      <c r="B122" t="str">
        <f>VLOOKUP(Calc_FeasConsoHum[[#This Row],[fproduct]],map_group[],2,FALSE)</f>
        <v>POULTRY</v>
      </c>
      <c r="C122">
        <v>2030</v>
      </c>
      <c r="D122" s="4">
        <f ca="1">Calc_FeasConsoHum[[#This Row],[protkg]]*Calc_FeasConsoHum[[#This Row],[cocapday]]</f>
        <v>3.3723247637917213</v>
      </c>
      <c r="E122" s="4">
        <f ca="1">Calc_FeasConsoHum[[#This Row],[fatkg]]*Calc_FeasConsoHum[[#This Row],[cocapday]]</f>
        <v>1.6399661524424802</v>
      </c>
      <c r="F122" s="4">
        <f ca="1">Calc_FeasConsoHum[[#This Row],[kcalkg]]*Calc_FeasConsoHum[[#This Row],[cocapday]]</f>
        <v>28.272092549745395</v>
      </c>
      <c r="G122" s="4">
        <f ca="1">Calc_FeasConsoHum[[#This Row],[kcalkg]]*IFERROR(Calc_FeasConsoHum[[#This Row],[feascotot]]*Calc_FeasConsoHum[[#This Row],[shfood]]*(1-Calc_FeasConsoHum[[#This Row],[retail_food_waste]])/Calc_FeasConsoHum[[#This Row],[pop]]/365,0)</f>
        <v>29.406290110384763</v>
      </c>
      <c r="H1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2" s="5">
        <f ca="1">IFERROR(Calc_FeasConsoHum[[#This Row],[feascotot]]*Calc_FeasConsoHum[[#This Row],[shfood]]*(1-Calc_FeasConsoHum[[#This Row],[food_waste]])/Calc_FeasConsoHum[[#This Row],[pop]]/365,0)</f>
        <v>2.0440249556429271E-2</v>
      </c>
      <c r="L122" s="531">
        <f>SUMIFS(calc_hum_demand[pop],calc_hum_demand[year],Calc_FeasConsoHum[[#This Row],[year]],calc_hum_demand[fproduct],Calc_FeasConsoHum[[#This Row],[fproduct]])</f>
        <v>1514.9940800000002</v>
      </c>
      <c r="M122" s="18">
        <f ca="1">SUMIFS(calc_hum_demand[food_waste],calc_hum_demand[fproduct],Calc_FeasConsoHum[[#This Row],[fproduct]],calc_hum_demand[year],Calc_FeasConsoHum[[#This Row],[year]])</f>
        <v>0.10362666666666667</v>
      </c>
      <c r="N1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1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2" s="9">
        <f ca="1">SUMIFS(calc_hum_demand[shnonfood],calc_hum_demand[fproduct],Calc_FeasConsoHum[[#This Row],[fproduct]],calc_hum_demand[year],Calc_FeasConsoHum[[#This Row],[year]])</f>
        <v>0</v>
      </c>
      <c r="Q122" s="18">
        <f ca="1">SUMIFS(calc_hum_demand[shfood],calc_hum_demand[fproduct],Calc_FeasConsoHum[[#This Row],[fproduct]],calc_hum_demand[year],Calc_FeasConsoHum[[#This Row],[year]])</f>
        <v>1</v>
      </c>
      <c r="R122" s="18">
        <f ca="1">IF(Calc_FeasConsoHum[[#This Row],[targcotot]]&gt;0,Calc_FeasConsoHum[[#This Row],[feascotot]]/Calc_FeasConsoHum[[#This Row],[targcotot]],0)</f>
        <v>0.99999999999999989</v>
      </c>
      <c r="S1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09.592912746812</v>
      </c>
      <c r="T122" s="531">
        <f ca="1">SUMIFS(calc_hum_demand[cotot],calc_hum_demand[fproduct],Calc_FeasConsoHum[[#This Row],[fproduct]],calc_hum_demand[year],Calc_FeasConsoHum[[#This Row],[year]])</f>
        <v>12609.592912746813</v>
      </c>
      <c r="V122" s="532">
        <f ca="1">Calc_FeasConsoHum[[#This Row],[targcotot]]-Calc_FeasConsoHum[[#This Row],[feascotot]]</f>
        <v>0</v>
      </c>
    </row>
    <row r="123" spans="1:22">
      <c r="A123" t="s">
        <v>77</v>
      </c>
      <c r="B123" t="str">
        <f>VLOOKUP(Calc_FeasConsoHum[[#This Row],[fproduct]],map_group[],2,FALSE)</f>
        <v>POULTRY</v>
      </c>
      <c r="C123">
        <v>2035</v>
      </c>
      <c r="D123" s="4">
        <f ca="1">Calc_FeasConsoHum[[#This Row],[protkg]]*Calc_FeasConsoHum[[#This Row],[cocapday]]</f>
        <v>4.4059238899255622</v>
      </c>
      <c r="E123" s="4">
        <f ca="1">Calc_FeasConsoHum[[#This Row],[fatkg]]*Calc_FeasConsoHum[[#This Row],[cocapday]]</f>
        <v>2.1426068234280802</v>
      </c>
      <c r="F123" s="4">
        <f ca="1">Calc_FeasConsoHum[[#This Row],[kcalkg]]*Calc_FeasConsoHum[[#This Row],[cocapday]]</f>
        <v>36.937334541603782</v>
      </c>
      <c r="G123" s="4">
        <f ca="1">Calc_FeasConsoHum[[#This Row],[kcalkg]]*IFERROR(Calc_FeasConsoHum[[#This Row],[feascotot]]*Calc_FeasConsoHum[[#This Row],[shfood]]*(1-Calc_FeasConsoHum[[#This Row],[retail_food_waste]])/Calc_FeasConsoHum[[#This Row],[pop]]/365,0)</f>
        <v>38.390711893857585</v>
      </c>
      <c r="H1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3" s="5">
        <f ca="1">IFERROR(Calc_FeasConsoHum[[#This Row],[feascotot]]*Calc_FeasConsoHum[[#This Row],[shfood]]*(1-Calc_FeasConsoHum[[#This Row],[food_waste]])/Calc_FeasConsoHum[[#This Row],[pop]]/365,0)</f>
        <v>2.670507443519583E-2</v>
      </c>
      <c r="L123" s="531">
        <f>SUMIFS(calc_hum_demand[pop],calc_hum_demand[year],Calc_FeasConsoHum[[#This Row],[year]],calc_hum_demand[fproduct],Calc_FeasConsoHum[[#This Row],[fproduct]])</f>
        <v>1567.802259</v>
      </c>
      <c r="M123" s="18">
        <f ca="1">SUMIFS(calc_hum_demand[food_waste],calc_hum_demand[fproduct],Calc_FeasConsoHum[[#This Row],[fproduct]],calc_hum_demand[year],Calc_FeasConsoHum[[#This Row],[year]])</f>
        <v>0.10184</v>
      </c>
      <c r="N1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1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3" s="9">
        <f ca="1">SUMIFS(calc_hum_demand[shnonfood],calc_hum_demand[fproduct],Calc_FeasConsoHum[[#This Row],[fproduct]],calc_hum_demand[year],Calc_FeasConsoHum[[#This Row],[year]])</f>
        <v>0</v>
      </c>
      <c r="Q123" s="18">
        <f ca="1">SUMIFS(calc_hum_demand[shfood],calc_hum_demand[fproduct],Calc_FeasConsoHum[[#This Row],[fproduct]],calc_hum_demand[year],Calc_FeasConsoHum[[#This Row],[year]])</f>
        <v>1</v>
      </c>
      <c r="R123" s="18">
        <f ca="1">IF(Calc_FeasConsoHum[[#This Row],[targcotot]]&gt;0,Calc_FeasConsoHum[[#This Row],[feascotot]]/Calc_FeasConsoHum[[#This Row],[targcotot]],0)</f>
        <v>1</v>
      </c>
      <c r="S1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014.697547860134</v>
      </c>
      <c r="T123" s="531">
        <f ca="1">SUMIFS(calc_hum_demand[cotot],calc_hum_demand[fproduct],Calc_FeasConsoHum[[#This Row],[fproduct]],calc_hum_demand[year],Calc_FeasConsoHum[[#This Row],[year]])</f>
        <v>17014.697547860134</v>
      </c>
      <c r="V123" s="532">
        <f ca="1">Calc_FeasConsoHum[[#This Row],[targcotot]]-Calc_FeasConsoHum[[#This Row],[feascotot]]</f>
        <v>0</v>
      </c>
    </row>
    <row r="124" spans="1:22">
      <c r="A124" t="s">
        <v>77</v>
      </c>
      <c r="B124" t="str">
        <f>VLOOKUP(Calc_FeasConsoHum[[#This Row],[fproduct]],map_group[],2,FALSE)</f>
        <v>POULTRY</v>
      </c>
      <c r="C124">
        <v>2040</v>
      </c>
      <c r="D124" s="4">
        <f ca="1">Calc_FeasConsoHum[[#This Row],[protkg]]*Calc_FeasConsoHum[[#This Row],[cocapday]]</f>
        <v>5.4395230160594039</v>
      </c>
      <c r="E124" s="4">
        <f ca="1">Calc_FeasConsoHum[[#This Row],[fatkg]]*Calc_FeasConsoHum[[#This Row],[cocapday]]</f>
        <v>2.6452474944136801</v>
      </c>
      <c r="F124" s="4">
        <f ca="1">Calc_FeasConsoHum[[#This Row],[kcalkg]]*Calc_FeasConsoHum[[#This Row],[cocapday]]</f>
        <v>45.602576533462162</v>
      </c>
      <c r="G124" s="4">
        <f ca="1">Calc_FeasConsoHum[[#This Row],[kcalkg]]*IFERROR(Calc_FeasConsoHum[[#This Row],[feascotot]]*Calc_FeasConsoHum[[#This Row],[shfood]]*(1-Calc_FeasConsoHum[[#This Row],[retail_food_waste]])/Calc_FeasConsoHum[[#This Row],[pop]]/365,0)</f>
        <v>47.361926854861004</v>
      </c>
      <c r="H1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4" s="5">
        <f ca="1">IFERROR(Calc_FeasConsoHum[[#This Row],[feascotot]]*Calc_FeasConsoHum[[#This Row],[shfood]]*(1-Calc_FeasConsoHum[[#This Row],[food_waste]])/Calc_FeasConsoHum[[#This Row],[pop]]/365,0)</f>
        <v>3.2969899313962388E-2</v>
      </c>
      <c r="L124" s="531">
        <f>SUMIFS(calc_hum_demand[pop],calc_hum_demand[year],Calc_FeasConsoHum[[#This Row],[year]],calc_hum_demand[fproduct],Calc_FeasConsoHum[[#This Row],[fproduct]])</f>
        <v>1611.6763329999999</v>
      </c>
      <c r="M124" s="18">
        <f ca="1">SUMIFS(calc_hum_demand[food_waste],calc_hum_demand[fproduct],Calc_FeasConsoHum[[#This Row],[fproduct]],calc_hum_demand[year],Calc_FeasConsoHum[[#This Row],[year]])</f>
        <v>0.10005333333333333</v>
      </c>
      <c r="N12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1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4" s="9">
        <f ca="1">SUMIFS(calc_hum_demand[shnonfood],calc_hum_demand[fproduct],Calc_FeasConsoHum[[#This Row],[fproduct]],calc_hum_demand[year],Calc_FeasConsoHum[[#This Row],[year]])</f>
        <v>0</v>
      </c>
      <c r="Q124" s="18">
        <f ca="1">SUMIFS(calc_hum_demand[shfood],calc_hum_demand[fproduct],Calc_FeasConsoHum[[#This Row],[fproduct]],calc_hum_demand[year],Calc_FeasConsoHum[[#This Row],[year]])</f>
        <v>1</v>
      </c>
      <c r="R124" s="18">
        <f ca="1">IF(Calc_FeasConsoHum[[#This Row],[targcotot]]&gt;0,Calc_FeasConsoHum[[#This Row],[feascotot]]/Calc_FeasConsoHum[[#This Row],[targcotot]],0)</f>
        <v>1</v>
      </c>
      <c r="S1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551.204158819855</v>
      </c>
      <c r="T124" s="531">
        <f ca="1">SUMIFS(calc_hum_demand[cotot],calc_hum_demand[fproduct],Calc_FeasConsoHum[[#This Row],[fproduct]],calc_hum_demand[year],Calc_FeasConsoHum[[#This Row],[year]])</f>
        <v>21551.204158819855</v>
      </c>
      <c r="V124" s="532">
        <f ca="1">Calc_FeasConsoHum[[#This Row],[targcotot]]-Calc_FeasConsoHum[[#This Row],[feascotot]]</f>
        <v>0</v>
      </c>
    </row>
    <row r="125" spans="1:22">
      <c r="A125" t="s">
        <v>77</v>
      </c>
      <c r="B125" t="str">
        <f>VLOOKUP(Calc_FeasConsoHum[[#This Row],[fproduct]],map_group[],2,FALSE)</f>
        <v>POULTRY</v>
      </c>
      <c r="C125">
        <v>2045</v>
      </c>
      <c r="D125" s="4">
        <f ca="1">Calc_FeasConsoHum[[#This Row],[protkg]]*Calc_FeasConsoHum[[#This Row],[cocapday]]</f>
        <v>6.4731221421932448</v>
      </c>
      <c r="E125" s="4">
        <f ca="1">Calc_FeasConsoHum[[#This Row],[fatkg]]*Calc_FeasConsoHum[[#This Row],[cocapday]]</f>
        <v>3.1478881653992796</v>
      </c>
      <c r="F125" s="4">
        <f ca="1">Calc_FeasConsoHum[[#This Row],[kcalkg]]*Calc_FeasConsoHum[[#This Row],[cocapday]]</f>
        <v>54.267818525320543</v>
      </c>
      <c r="G125" s="4">
        <f ca="1">Calc_FeasConsoHum[[#This Row],[kcalkg]]*IFERROR(Calc_FeasConsoHum[[#This Row],[feascotot]]*Calc_FeasConsoHum[[#This Row],[shfood]]*(1-Calc_FeasConsoHum[[#This Row],[retail_food_waste]])/Calc_FeasConsoHum[[#This Row],[pop]]/365,0)</f>
        <v>56.320013496169381</v>
      </c>
      <c r="H1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5" s="5">
        <f ca="1">IFERROR(Calc_FeasConsoHum[[#This Row],[feascotot]]*Calc_FeasConsoHum[[#This Row],[shfood]]*(1-Calc_FeasConsoHum[[#This Row],[food_waste]])/Calc_FeasConsoHum[[#This Row],[pop]]/365,0)</f>
        <v>3.9234724192728943E-2</v>
      </c>
      <c r="L125" s="531">
        <f>SUMIFS(calc_hum_demand[pop],calc_hum_demand[year],Calc_FeasConsoHum[[#This Row],[year]],calc_hum_demand[fproduct],Calc_FeasConsoHum[[#This Row],[fproduct]])</f>
        <v>1645.8631869999999</v>
      </c>
      <c r="M125" s="18">
        <f ca="1">SUMIFS(calc_hum_demand[food_waste],calc_hum_demand[fproduct],Calc_FeasConsoHum[[#This Row],[fproduct]],calc_hum_demand[year],Calc_FeasConsoHum[[#This Row],[year]])</f>
        <v>9.8266666666666669E-2</v>
      </c>
      <c r="N12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1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5" s="9">
        <f ca="1">SUMIFS(calc_hum_demand[shnonfood],calc_hum_demand[fproduct],Calc_FeasConsoHum[[#This Row],[fproduct]],calc_hum_demand[year],Calc_FeasConsoHum[[#This Row],[year]])</f>
        <v>0</v>
      </c>
      <c r="Q125" s="18">
        <f ca="1">SUMIFS(calc_hum_demand[shfood],calc_hum_demand[fproduct],Calc_FeasConsoHum[[#This Row],[fproduct]],calc_hum_demand[year],Calc_FeasConsoHum[[#This Row],[year]])</f>
        <v>1</v>
      </c>
      <c r="R125" s="18">
        <f ca="1">IF(Calc_FeasConsoHum[[#This Row],[targcotot]]&gt;0,Calc_FeasConsoHum[[#This Row],[feascotot]]/Calc_FeasConsoHum[[#This Row],[targcotot]],0)</f>
        <v>1</v>
      </c>
      <c r="S1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138.404583763637</v>
      </c>
      <c r="T125" s="531">
        <f ca="1">SUMIFS(calc_hum_demand[cotot],calc_hum_demand[fproduct],Calc_FeasConsoHum[[#This Row],[fproduct]],calc_hum_demand[year],Calc_FeasConsoHum[[#This Row],[year]])</f>
        <v>26138.404583763637</v>
      </c>
      <c r="V125" s="532">
        <f ca="1">Calc_FeasConsoHum[[#This Row],[targcotot]]-Calc_FeasConsoHum[[#This Row],[feascotot]]</f>
        <v>0</v>
      </c>
    </row>
    <row r="126" spans="1:22">
      <c r="A126" t="s">
        <v>77</v>
      </c>
      <c r="B126" t="str">
        <f>VLOOKUP(Calc_FeasConsoHum[[#This Row],[fproduct]],map_group[],2,FALSE)</f>
        <v>POULTRY</v>
      </c>
      <c r="C126">
        <v>2050</v>
      </c>
      <c r="D126" s="4">
        <f ca="1">Calc_FeasConsoHum[[#This Row],[protkg]]*Calc_FeasConsoHum[[#This Row],[cocapday]]</f>
        <v>7.5067212683270874</v>
      </c>
      <c r="E126" s="4">
        <f ca="1">Calc_FeasConsoHum[[#This Row],[fatkg]]*Calc_FeasConsoHum[[#This Row],[cocapday]]</f>
        <v>3.6505288363848805</v>
      </c>
      <c r="F126" s="4">
        <f ca="1">Calc_FeasConsoHum[[#This Row],[kcalkg]]*Calc_FeasConsoHum[[#This Row],[cocapday]]</f>
        <v>62.933060517178937</v>
      </c>
      <c r="G126" s="4">
        <f ca="1">Calc_FeasConsoHum[[#This Row],[kcalkg]]*IFERROR(Calc_FeasConsoHum[[#This Row],[feascotot]]*Calc_FeasConsoHum[[#This Row],[shfood]]*(1-Calc_FeasConsoHum[[#This Row],[retail_food_waste]])/Calc_FeasConsoHum[[#This Row],[pop]]/365,0)</f>
        <v>65.265049699615574</v>
      </c>
      <c r="H1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4.9845201</v>
      </c>
      <c r="I1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232198139999994</v>
      </c>
      <c r="J1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3.1578950000001</v>
      </c>
      <c r="K126" s="5">
        <f ca="1">IFERROR(Calc_FeasConsoHum[[#This Row],[feascotot]]*Calc_FeasConsoHum[[#This Row],[shfood]]*(1-Calc_FeasConsoHum[[#This Row],[food_waste]])/Calc_FeasConsoHum[[#This Row],[pop]]/365,0)</f>
        <v>4.5499549071495511E-2</v>
      </c>
      <c r="L126" s="531">
        <f>SUMIFS(calc_hum_demand[pop],calc_hum_demand[year],Calc_FeasConsoHum[[#This Row],[year]],calc_hum_demand[fproduct],Calc_FeasConsoHum[[#This Row],[fproduct]])</f>
        <v>1670.4905959999996</v>
      </c>
      <c r="M126" s="18">
        <f ca="1">SUMIFS(calc_hum_demand[food_waste],calc_hum_demand[fproduct],Calc_FeasConsoHum[[#This Row],[fproduct]],calc_hum_demand[year],Calc_FeasConsoHum[[#This Row],[year]])</f>
        <v>9.6479999999999996E-2</v>
      </c>
      <c r="N12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1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6" s="9">
        <f ca="1">SUMIFS(calc_hum_demand[shnonfood],calc_hum_demand[fproduct],Calc_FeasConsoHum[[#This Row],[fproduct]],calc_hum_demand[year],Calc_FeasConsoHum[[#This Row],[year]])</f>
        <v>0</v>
      </c>
      <c r="Q126" s="18">
        <f ca="1">SUMIFS(calc_hum_demand[shfood],calc_hum_demand[fproduct],Calc_FeasConsoHum[[#This Row],[fproduct]],calc_hum_demand[year],Calc_FeasConsoHum[[#This Row],[year]])</f>
        <v>1</v>
      </c>
      <c r="R126" s="18">
        <f ca="1">IF(Calc_FeasConsoHum[[#This Row],[targcotot]]&gt;0,Calc_FeasConsoHum[[#This Row],[feascotot]]/Calc_FeasConsoHum[[#This Row],[targcotot]],0)</f>
        <v>1</v>
      </c>
      <c r="S1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704.796383979796</v>
      </c>
      <c r="T126" s="531">
        <f ca="1">SUMIFS(calc_hum_demand[cotot],calc_hum_demand[fproduct],Calc_FeasConsoHum[[#This Row],[fproduct]],calc_hum_demand[year],Calc_FeasConsoHum[[#This Row],[year]])</f>
        <v>30704.796383979796</v>
      </c>
      <c r="V126" s="532">
        <f ca="1">Calc_FeasConsoHum[[#This Row],[targcotot]]-Calc_FeasConsoHum[[#This Row],[feascotot]]</f>
        <v>0</v>
      </c>
    </row>
    <row r="127" spans="1:22">
      <c r="A127" t="s">
        <v>54</v>
      </c>
      <c r="B127" t="str">
        <f>VLOOKUP(Calc_FeasConsoHum[[#This Row],[fproduct]],map_group[],2,FALSE)</f>
        <v>FRUVEG</v>
      </c>
      <c r="C127">
        <v>2000</v>
      </c>
      <c r="D127" s="4">
        <f ca="1">Calc_FeasConsoHum[[#This Row],[protkg]]*Calc_FeasConsoHum[[#This Row],[cocapday]]</f>
        <v>0</v>
      </c>
      <c r="E127" s="4">
        <f ca="1">Calc_FeasConsoHum[[#This Row],[fatkg]]*Calc_FeasConsoHum[[#This Row],[cocapday]]</f>
        <v>0</v>
      </c>
      <c r="F127" s="4">
        <f ca="1">Calc_FeasConsoHum[[#This Row],[kcalkg]]*Calc_FeasConsoHum[[#This Row],[cocapday]]</f>
        <v>5.9163182030808899E-2</v>
      </c>
      <c r="G127" s="4">
        <f ca="1">Calc_FeasConsoHum[[#This Row],[kcalkg]]*IFERROR(Calc_FeasConsoHum[[#This Row],[feascotot]]*Calc_FeasConsoHum[[#This Row],[shfood]]*(1-Calc_FeasConsoHum[[#This Row],[retail_food_waste]])/Calc_FeasConsoHum[[#This Row],[pop]]/365,0)</f>
        <v>6.3616324764310644E-2</v>
      </c>
      <c r="H1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.5</v>
      </c>
      <c r="K127" s="5">
        <f ca="1">IFERROR(Calc_FeasConsoHum[[#This Row],[feascotot]]*Calc_FeasConsoHum[[#This Row],[shfood]]*(1-Calc_FeasConsoHum[[#This Row],[food_waste]])/Calc_FeasConsoHum[[#This Row],[pop]]/365,0)</f>
        <v>2.3155844239064149E-4</v>
      </c>
      <c r="L127" s="531">
        <f>SUMIFS(calc_hum_demand[pop],calc_hum_demand[year],Calc_FeasConsoHum[[#This Row],[year]],calc_hum_demand[fproduct],Calc_FeasConsoHum[[#This Row],[fproduct]])</f>
        <v>1059.633675</v>
      </c>
      <c r="M127" s="9">
        <f>SUMIFS(calc_hum_demand[food_waste],calc_hum_demand[fproduct],Calc_FeasConsoHum[[#This Row],[fproduct]],calc_hum_demand[year],Calc_FeasConsoHum[[#This Row],[year]])</f>
        <v>0.16300000000000003</v>
      </c>
      <c r="N1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7" s="9">
        <f>SUMIFS(calc_hum_demand[shnonfood],calc_hum_demand[fproduct],Calc_FeasConsoHum[[#This Row],[fproduct]],calc_hum_demand[year],Calc_FeasConsoHum[[#This Row],[year]])</f>
        <v>9.2592592592592587E-3</v>
      </c>
      <c r="Q127" s="18">
        <f>SUMIFS(calc_hum_demand[shfood],calc_hum_demand[fproduct],Calc_FeasConsoHum[[#This Row],[fproduct]],calc_hum_demand[year],Calc_FeasConsoHum[[#This Row],[year]])</f>
        <v>0.9907407407407407</v>
      </c>
      <c r="R127" s="18">
        <f ca="1">IF(Calc_FeasConsoHum[[#This Row],[targcotot]]&gt;0,Calc_FeasConsoHum[[#This Row],[feascotot]]/Calc_FeasConsoHum[[#This Row],[targcotot]],0)</f>
        <v>1</v>
      </c>
      <c r="S1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7" s="531">
        <f>SUMIFS(calc_hum_demand[cotot],calc_hum_demand[fproduct],Calc_FeasConsoHum[[#This Row],[fproduct]],calc_hum_demand[year],Calc_FeasConsoHum[[#This Row],[year]])</f>
        <v>108</v>
      </c>
      <c r="V127" s="532">
        <f ca="1">Calc_FeasConsoHum[[#This Row],[targcotot]]-Calc_FeasConsoHum[[#This Row],[feascotot]]</f>
        <v>0</v>
      </c>
    </row>
    <row r="128" spans="1:22">
      <c r="A128" t="s">
        <v>54</v>
      </c>
      <c r="B128" t="str">
        <f>VLOOKUP(Calc_FeasConsoHum[[#This Row],[fproduct]],map_group[],2,FALSE)</f>
        <v>FRUVEG</v>
      </c>
      <c r="C128">
        <v>2005</v>
      </c>
      <c r="D128" s="4">
        <f ca="1">Calc_FeasConsoHum[[#This Row],[protkg]]*Calc_FeasConsoHum[[#This Row],[cocapday]]</f>
        <v>0</v>
      </c>
      <c r="E128" s="4">
        <f ca="1">Calc_FeasConsoHum[[#This Row],[fatkg]]*Calc_FeasConsoHum[[#This Row],[cocapday]]</f>
        <v>0</v>
      </c>
      <c r="F128" s="4">
        <f ca="1">Calc_FeasConsoHum[[#This Row],[kcalkg]]*Calc_FeasConsoHum[[#This Row],[cocapday]]</f>
        <v>6.0327961654552884E-2</v>
      </c>
      <c r="G128" s="4">
        <f ca="1">Calc_FeasConsoHum[[#This Row],[kcalkg]]*IFERROR(Calc_FeasConsoHum[[#This Row],[feascotot]]*Calc_FeasConsoHum[[#This Row],[shfood]]*(1-Calc_FeasConsoHum[[#This Row],[retail_food_waste]])/Calc_FeasConsoHum[[#This Row],[pop]]/365,0)</f>
        <v>6.4868775972637516E-2</v>
      </c>
      <c r="H1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3.88888889999998</v>
      </c>
      <c r="K128" s="5">
        <f ca="1">IFERROR(Calc_FeasConsoHum[[#This Row],[feascotot]]*Calc_FeasConsoHum[[#This Row],[shfood]]*(1-Calc_FeasConsoHum[[#This Row],[food_waste]])/Calc_FeasConsoHum[[#This Row],[pop]]/365,0)</f>
        <v>2.1250554006642874E-4</v>
      </c>
      <c r="L128" s="531">
        <f>SUMIFS(calc_hum_demand[pop],calc_hum_demand[year],Calc_FeasConsoHum[[#This Row],[year]],calc_hum_demand[fproduct],Calc_FeasConsoHum[[#This Row],[fproduct]])</f>
        <v>1154.6387130000001</v>
      </c>
      <c r="M128" s="9">
        <f>SUMIFS(calc_hum_demand[food_waste],calc_hum_demand[fproduct],Calc_FeasConsoHum[[#This Row],[fproduct]],calc_hum_demand[year],Calc_FeasConsoHum[[#This Row],[year]])</f>
        <v>0.16300000000000003</v>
      </c>
      <c r="N1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8" s="9">
        <f>SUMIFS(calc_hum_demand[shnonfood],calc_hum_demand[fproduct],Calc_FeasConsoHum[[#This Row],[fproduct]],calc_hum_demand[year],Calc_FeasConsoHum[[#This Row],[year]])</f>
        <v>9.2592592592592587E-3</v>
      </c>
      <c r="Q128" s="18">
        <f>SUMIFS(calc_hum_demand[shfood],calc_hum_demand[fproduct],Calc_FeasConsoHum[[#This Row],[fproduct]],calc_hum_demand[year],Calc_FeasConsoHum[[#This Row],[year]])</f>
        <v>0.9907407407407407</v>
      </c>
      <c r="R128" s="18">
        <f ca="1">IF(Calc_FeasConsoHum[[#This Row],[targcotot]]&gt;0,Calc_FeasConsoHum[[#This Row],[feascotot]]/Calc_FeasConsoHum[[#This Row],[targcotot]],0)</f>
        <v>1</v>
      </c>
      <c r="S1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</v>
      </c>
      <c r="T128" s="531">
        <f>SUMIFS(calc_hum_demand[cotot],calc_hum_demand[fproduct],Calc_FeasConsoHum[[#This Row],[fproduct]],calc_hum_demand[year],Calc_FeasConsoHum[[#This Row],[year]])</f>
        <v>108</v>
      </c>
      <c r="V128" s="532">
        <f ca="1">Calc_FeasConsoHum[[#This Row],[targcotot]]-Calc_FeasConsoHum[[#This Row],[feascotot]]</f>
        <v>0</v>
      </c>
    </row>
    <row r="129" spans="1:22">
      <c r="A129" t="s">
        <v>54</v>
      </c>
      <c r="B129" t="str">
        <f>VLOOKUP(Calc_FeasConsoHum[[#This Row],[fproduct]],map_group[],2,FALSE)</f>
        <v>FRUVEG</v>
      </c>
      <c r="C129">
        <v>2010</v>
      </c>
      <c r="D129" s="4">
        <f ca="1">Calc_FeasConsoHum[[#This Row],[protkg]]*Calc_FeasConsoHum[[#This Row],[cocapday]]</f>
        <v>1.6634009963552257E-2</v>
      </c>
      <c r="E129" s="4">
        <f ca="1">Calc_FeasConsoHum[[#This Row],[fatkg]]*Calc_FeasConsoHum[[#This Row],[cocapday]]</f>
        <v>8.3170049791329147E-3</v>
      </c>
      <c r="F129" s="4">
        <f ca="1">Calc_FeasConsoHum[[#This Row],[kcalkg]]*Calc_FeasConsoHum[[#This Row],[cocapday]]</f>
        <v>0.80674948303404348</v>
      </c>
      <c r="G129" s="4">
        <f ca="1">Calc_FeasConsoHum[[#This Row],[kcalkg]]*IFERROR(Calc_FeasConsoHum[[#This Row],[feascotot]]*Calc_FeasConsoHum[[#This Row],[shfood]]*(1-Calc_FeasConsoHum[[#This Row],[retail_food_waste]])/Calc_FeasConsoHum[[#This Row],[pop]]/365,0)</f>
        <v>0.86747256240219728</v>
      </c>
      <c r="H1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.586206900000001</v>
      </c>
      <c r="I1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2931034480000001</v>
      </c>
      <c r="J1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0.43103450000001</v>
      </c>
      <c r="K129" s="5">
        <f ca="1">IFERROR(Calc_FeasConsoHum[[#This Row],[feascotot]]*Calc_FeasConsoHum[[#This Row],[shfood]]*(1-Calc_FeasConsoHum[[#This Row],[food_waste]])/Calc_FeasConsoHum[[#This Row],[pop]]/365,0)</f>
        <v>1.3216062707146706E-3</v>
      </c>
      <c r="L129" s="531">
        <f>SUMIFS(calc_hum_demand[pop],calc_hum_demand[year],Calc_FeasConsoHum[[#This Row],[year]],calc_hum_demand[fproduct],Calc_FeasConsoHum[[#This Row],[fproduct]])</f>
        <v>1240.6136200000001</v>
      </c>
      <c r="M129" s="9">
        <f>SUMIFS(calc_hum_demand[food_waste],calc_hum_demand[fproduct],Calc_FeasConsoHum[[#This Row],[fproduct]],calc_hum_demand[year],Calc_FeasConsoHum[[#This Row],[year]])</f>
        <v>0.16300000000000003</v>
      </c>
      <c r="N1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29" s="9">
        <f>SUMIFS(calc_hum_demand[shnonfood],calc_hum_demand[fproduct],Calc_FeasConsoHum[[#This Row],[fproduct]],calc_hum_demand[year],Calc_FeasConsoHum[[#This Row],[year]])</f>
        <v>0</v>
      </c>
      <c r="Q129" s="18">
        <f>SUMIFS(calc_hum_demand[shfood],calc_hum_demand[fproduct],Calc_FeasConsoHum[[#This Row],[fproduct]],calc_hum_demand[year],Calc_FeasConsoHum[[#This Row],[year]])</f>
        <v>1</v>
      </c>
      <c r="R129" s="18">
        <f ca="1">IF(Calc_FeasConsoHum[[#This Row],[targcotot]]&gt;0,Calc_FeasConsoHum[[#This Row],[feascotot]]/Calc_FeasConsoHum[[#This Row],[targcotot]],0)</f>
        <v>1</v>
      </c>
      <c r="S1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5.00000000000011</v>
      </c>
      <c r="T129" s="531">
        <f>SUMIFS(calc_hum_demand[cotot],calc_hum_demand[fproduct],Calc_FeasConsoHum[[#This Row],[fproduct]],calc_hum_demand[year],Calc_FeasConsoHum[[#This Row],[year]])</f>
        <v>715.00000000000011</v>
      </c>
      <c r="V129" s="532">
        <f ca="1">Calc_FeasConsoHum[[#This Row],[targcotot]]-Calc_FeasConsoHum[[#This Row],[feascotot]]</f>
        <v>0</v>
      </c>
    </row>
    <row r="130" spans="1:22">
      <c r="A130" t="s">
        <v>54</v>
      </c>
      <c r="B130" t="str">
        <f>VLOOKUP(Calc_FeasConsoHum[[#This Row],[fproduct]],map_group[],2,FALSE)</f>
        <v>FRUVEG</v>
      </c>
      <c r="C130">
        <v>2015</v>
      </c>
      <c r="D130" s="4">
        <f ca="1">Calc_FeasConsoHum[[#This Row],[protkg]]*Calc_FeasConsoHum[[#This Row],[cocapday]]</f>
        <v>1.6782559479299401E-2</v>
      </c>
      <c r="E130" s="4">
        <f ca="1">Calc_FeasConsoHum[[#This Row],[fatkg]]*Calc_FeasConsoHum[[#This Row],[cocapday]]</f>
        <v>8.3912797384082492E-3</v>
      </c>
      <c r="F130" s="4">
        <f ca="1">Calc_FeasConsoHum[[#This Row],[kcalkg]]*Calc_FeasConsoHum[[#This Row],[cocapday]]</f>
        <v>0.76360645623363566</v>
      </c>
      <c r="G130" s="4">
        <f ca="1">Calc_FeasConsoHum[[#This Row],[kcalkg]]*IFERROR(Calc_FeasConsoHum[[#This Row],[feascotot]]*Calc_FeasConsoHum[[#This Row],[shfood]]*(1-Calc_FeasConsoHum[[#This Row],[retail_food_waste]])/Calc_FeasConsoHum[[#This Row],[pop]]/365,0)</f>
        <v>0.82108221100390943</v>
      </c>
      <c r="H1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7592592590000002</v>
      </c>
      <c r="J1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15.09259259999999</v>
      </c>
      <c r="K130" s="5">
        <f ca="1">IFERROR(Calc_FeasConsoHum[[#This Row],[feascotot]]*Calc_FeasConsoHum[[#This Row],[shfood]]*(1-Calc_FeasConsoHum[[#This Row],[food_waste]])/Calc_FeasConsoHum[[#This Row],[pop]]/365,0)</f>
        <v>1.2414496051819884E-3</v>
      </c>
      <c r="L130" s="531">
        <f>SUMIFS(calc_hum_demand[pop],calc_hum_demand[year],Calc_FeasConsoHum[[#This Row],[year]],calc_hum_demand[fproduct],Calc_FeasConsoHum[[#This Row],[fproduct]])</f>
        <v>1322.866505</v>
      </c>
      <c r="M130" s="9">
        <f>SUMIFS(calc_hum_demand[food_waste],calc_hum_demand[fproduct],Calc_FeasConsoHum[[#This Row],[fproduct]],calc_hum_demand[year],Calc_FeasConsoHum[[#This Row],[year]])</f>
        <v>0.16300000000000003</v>
      </c>
      <c r="N1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0" s="9">
        <f>SUMIFS(calc_hum_demand[shnonfood],calc_hum_demand[fproduct],Calc_FeasConsoHum[[#This Row],[fproduct]],calc_hum_demand[year],Calc_FeasConsoHum[[#This Row],[year]])</f>
        <v>0</v>
      </c>
      <c r="Q130" s="18">
        <f>SUMIFS(calc_hum_demand[shfood],calc_hum_demand[fproduct],Calc_FeasConsoHum[[#This Row],[fproduct]],calc_hum_demand[year],Calc_FeasConsoHum[[#This Row],[year]])</f>
        <v>1</v>
      </c>
      <c r="R130" s="18">
        <f ca="1">IF(Calc_FeasConsoHum[[#This Row],[targcotot]]&gt;0,Calc_FeasConsoHum[[#This Row],[feascotot]]/Calc_FeasConsoHum[[#This Row],[targcotot]],0)</f>
        <v>1.0002291314156795</v>
      </c>
      <c r="S1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6.16405809362652</v>
      </c>
      <c r="T130" s="531">
        <f>SUMIFS(calc_hum_demand[cotot],calc_hum_demand[fproduct],Calc_FeasConsoHum[[#This Row],[fproduct]],calc_hum_demand[year],Calc_FeasConsoHum[[#This Row],[year]])</f>
        <v>716</v>
      </c>
      <c r="V130" s="532">
        <f ca="1">Calc_FeasConsoHum[[#This Row],[targcotot]]-Calc_FeasConsoHum[[#This Row],[feascotot]]</f>
        <v>-0.16405809362652235</v>
      </c>
    </row>
    <row r="131" spans="1:22">
      <c r="A131" t="s">
        <v>54</v>
      </c>
      <c r="B131" t="str">
        <f>VLOOKUP(Calc_FeasConsoHum[[#This Row],[fproduct]],map_group[],2,FALSE)</f>
        <v>FRUVEG</v>
      </c>
      <c r="C131">
        <v>2020</v>
      </c>
      <c r="D131" s="4">
        <f ca="1">Calc_FeasConsoHum[[#This Row],[protkg]]*Calc_FeasConsoHum[[#This Row],[cocapday]]</f>
        <v>8.2806549685896496E-3</v>
      </c>
      <c r="E131" s="4">
        <f ca="1">Calc_FeasConsoHum[[#This Row],[fatkg]]*Calc_FeasConsoHum[[#This Row],[cocapday]]</f>
        <v>8.2806549685896496E-3</v>
      </c>
      <c r="F131" s="4">
        <f ca="1">Calc_FeasConsoHum[[#This Row],[kcalkg]]*Calc_FeasConsoHum[[#This Row],[cocapday]]</f>
        <v>0.37262947352528009</v>
      </c>
      <c r="G131" s="4">
        <f ca="1">Calc_FeasConsoHum[[#This Row],[kcalkg]]*IFERROR(Calc_FeasConsoHum[[#This Row],[feascotot]]*Calc_FeasConsoHum[[#This Row],[shfood]]*(1-Calc_FeasConsoHum[[#This Row],[retail_food_waste]])/Calc_FeasConsoHum[[#This Row],[pop]]/365,0)</f>
        <v>0.40067685325298935</v>
      </c>
      <c r="H1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1" s="5">
        <f ca="1">IFERROR(Calc_FeasConsoHum[[#This Row],[feascotot]]*Calc_FeasConsoHum[[#This Row],[shfood]]*(1-Calc_FeasConsoHum[[#This Row],[food_waste]])/Calc_FeasConsoHum[[#This Row],[pop]]/365,0)</f>
        <v>6.1254160034909279E-4</v>
      </c>
      <c r="L131" s="531">
        <f>SUMIFS(calc_hum_demand[pop],calc_hum_demand[year],Calc_FeasConsoHum[[#This Row],[year]],calc_hum_demand[fproduct],Calc_FeasConsoHum[[#This Row],[fproduct]])</f>
        <v>1396.3871270000002</v>
      </c>
      <c r="M131" s="9">
        <f>SUMIFS(calc_hum_demand[food_waste],calc_hum_demand[fproduct],Calc_FeasConsoHum[[#This Row],[fproduct]],calc_hum_demand[year],Calc_FeasConsoHum[[#This Row],[year]])</f>
        <v>0.16300000000000003</v>
      </c>
      <c r="N1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1" s="9">
        <f>SUMIFS(calc_hum_demand[shnonfood],calc_hum_demand[fproduct],Calc_FeasConsoHum[[#This Row],[fproduct]],calc_hum_demand[year],Calc_FeasConsoHum[[#This Row],[year]])</f>
        <v>0</v>
      </c>
      <c r="Q131" s="18">
        <f>SUMIFS(calc_hum_demand[shfood],calc_hum_demand[fproduct],Calc_FeasConsoHum[[#This Row],[fproduct]],calc_hum_demand[year],Calc_FeasConsoHum[[#This Row],[year]])</f>
        <v>1</v>
      </c>
      <c r="R131" s="18">
        <f ca="1">IF(Calc_FeasConsoHum[[#This Row],[targcotot]]&gt;0,Calc_FeasConsoHum[[#This Row],[feascotot]]/Calc_FeasConsoHum[[#This Row],[targcotot]],0)</f>
        <v>1</v>
      </c>
      <c r="S1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3</v>
      </c>
      <c r="T131" s="531">
        <f>SUMIFS(calc_hum_demand[cotot],calc_hum_demand[fproduct],Calc_FeasConsoHum[[#This Row],[fproduct]],calc_hum_demand[year],Calc_FeasConsoHum[[#This Row],[year]])</f>
        <v>373</v>
      </c>
      <c r="V131" s="532">
        <f ca="1">Calc_FeasConsoHum[[#This Row],[targcotot]]-Calc_FeasConsoHum[[#This Row],[feascotot]]</f>
        <v>0</v>
      </c>
    </row>
    <row r="132" spans="1:22">
      <c r="A132" t="s">
        <v>54</v>
      </c>
      <c r="B132" t="str">
        <f>VLOOKUP(Calc_FeasConsoHum[[#This Row],[fproduct]],map_group[],2,FALSE)</f>
        <v>FRUVEG</v>
      </c>
      <c r="C132">
        <v>2025</v>
      </c>
      <c r="D132" s="4">
        <f ca="1">Calc_FeasConsoHum[[#This Row],[protkg]]*Calc_FeasConsoHum[[#This Row],[cocapday]]</f>
        <v>8.8730545479298942E-3</v>
      </c>
      <c r="E132" s="4">
        <f ca="1">Calc_FeasConsoHum[[#This Row],[fatkg]]*Calc_FeasConsoHum[[#This Row],[cocapday]]</f>
        <v>8.8730545479298942E-3</v>
      </c>
      <c r="F132" s="4">
        <f ca="1">Calc_FeasConsoHum[[#This Row],[kcalkg]]*Calc_FeasConsoHum[[#This Row],[cocapday]]</f>
        <v>0.39928745459120901</v>
      </c>
      <c r="G132" s="4">
        <f ca="1">Calc_FeasConsoHum[[#This Row],[kcalkg]]*IFERROR(Calc_FeasConsoHum[[#This Row],[feascotot]]*Calc_FeasConsoHum[[#This Row],[shfood]]*(1-Calc_FeasConsoHum[[#This Row],[retail_food_waste]])/Calc_FeasConsoHum[[#This Row],[pop]]/365,0)</f>
        <v>0.42874484039029848</v>
      </c>
      <c r="H1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2" s="5">
        <f ca="1">IFERROR(Calc_FeasConsoHum[[#This Row],[feascotot]]*Calc_FeasConsoHum[[#This Row],[shfood]]*(1-Calc_FeasConsoHum[[#This Row],[food_waste]])/Calc_FeasConsoHum[[#This Row],[pop]]/365,0)</f>
        <v>6.5636293909000722E-4</v>
      </c>
      <c r="L132" s="531">
        <f>SUMIFS(calc_hum_demand[pop],calc_hum_demand[year],Calc_FeasConsoHum[[#This Row],[year]],calc_hum_demand[fproduct],Calc_FeasConsoHum[[#This Row],[fproduct]])</f>
        <v>1454.606724</v>
      </c>
      <c r="M132" s="9">
        <f ca="1">SUMIFS(calc_hum_demand[food_waste],calc_hum_demand[fproduct],Calc_FeasConsoHum[[#This Row],[fproduct]],calc_hum_demand[year],Calc_FeasConsoHum[[#This Row],[year]])</f>
        <v>0.16028333333333336</v>
      </c>
      <c r="N1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2" s="9">
        <f ca="1">SUMIFS(calc_hum_demand[shnonfood],calc_hum_demand[fproduct],Calc_FeasConsoHum[[#This Row],[fproduct]],calc_hum_demand[year],Calc_FeasConsoHum[[#This Row],[year]])</f>
        <v>0</v>
      </c>
      <c r="Q132" s="18">
        <f ca="1">SUMIFS(calc_hum_demand[shfood],calc_hum_demand[fproduct],Calc_FeasConsoHum[[#This Row],[fproduct]],calc_hum_demand[year],Calc_FeasConsoHum[[#This Row],[year]])</f>
        <v>1</v>
      </c>
      <c r="R132" s="18">
        <f ca="1">IF(Calc_FeasConsoHum[[#This Row],[targcotot]]&gt;0,Calc_FeasConsoHum[[#This Row],[feascotot]]/Calc_FeasConsoHum[[#This Row],[targcotot]],0)</f>
        <v>1.0000000000000002</v>
      </c>
      <c r="S1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5.00156374978707</v>
      </c>
      <c r="T132" s="531">
        <f ca="1">SUMIFS(calc_hum_demand[cotot],calc_hum_demand[fproduct],Calc_FeasConsoHum[[#This Row],[fproduct]],calc_hum_demand[year],Calc_FeasConsoHum[[#This Row],[year]])</f>
        <v>415.00156374978695</v>
      </c>
      <c r="V132" s="532">
        <f ca="1">Calc_FeasConsoHum[[#This Row],[targcotot]]-Calc_FeasConsoHum[[#This Row],[feascotot]]</f>
        <v>0</v>
      </c>
    </row>
    <row r="133" spans="1:22">
      <c r="A133" t="s">
        <v>54</v>
      </c>
      <c r="B133" t="str">
        <f>VLOOKUP(Calc_FeasConsoHum[[#This Row],[fproduct]],map_group[],2,FALSE)</f>
        <v>FRUVEG</v>
      </c>
      <c r="C133">
        <v>2030</v>
      </c>
      <c r="D133" s="4">
        <f ca="1">Calc_FeasConsoHum[[#This Row],[protkg]]*Calc_FeasConsoHum[[#This Row],[cocapday]]</f>
        <v>9.4654541272701405E-3</v>
      </c>
      <c r="E133" s="4">
        <f ca="1">Calc_FeasConsoHum[[#This Row],[fatkg]]*Calc_FeasConsoHum[[#This Row],[cocapday]]</f>
        <v>9.4654541272701405E-3</v>
      </c>
      <c r="F133" s="4">
        <f ca="1">Calc_FeasConsoHum[[#This Row],[kcalkg]]*Calc_FeasConsoHum[[#This Row],[cocapday]]</f>
        <v>0.42594543565713788</v>
      </c>
      <c r="G133" s="4">
        <f ca="1">Calc_FeasConsoHum[[#This Row],[kcalkg]]*IFERROR(Calc_FeasConsoHum[[#This Row],[feascotot]]*Calc_FeasConsoHum[[#This Row],[shfood]]*(1-Calc_FeasConsoHum[[#This Row],[retail_food_waste]])/Calc_FeasConsoHum[[#This Row],[pop]]/365,0)</f>
        <v>0.45673728114226403</v>
      </c>
      <c r="H1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3" s="5">
        <f ca="1">IFERROR(Calc_FeasConsoHum[[#This Row],[feascotot]]*Calc_FeasConsoHum[[#This Row],[shfood]]*(1-Calc_FeasConsoHum[[#This Row],[food_waste]])/Calc_FeasConsoHum[[#This Row],[pop]]/365,0)</f>
        <v>7.0018427783092164E-4</v>
      </c>
      <c r="L133" s="531">
        <f>SUMIFS(calc_hum_demand[pop],calc_hum_demand[year],Calc_FeasConsoHum[[#This Row],[year]],calc_hum_demand[fproduct],Calc_FeasConsoHum[[#This Row],[fproduct]])</f>
        <v>1514.9940800000002</v>
      </c>
      <c r="M133" s="9">
        <f ca="1">SUMIFS(calc_hum_demand[food_waste],calc_hum_demand[fproduct],Calc_FeasConsoHum[[#This Row],[fproduct]],calc_hum_demand[year],Calc_FeasConsoHum[[#This Row],[year]])</f>
        <v>0.15756666666666669</v>
      </c>
      <c r="N1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3" s="9">
        <f ca="1">SUMIFS(calc_hum_demand[shnonfood],calc_hum_demand[fproduct],Calc_FeasConsoHum[[#This Row],[fproduct]],calc_hum_demand[year],Calc_FeasConsoHum[[#This Row],[year]])</f>
        <v>0</v>
      </c>
      <c r="Q133" s="18">
        <f ca="1">SUMIFS(calc_hum_demand[shfood],calc_hum_demand[fproduct],Calc_FeasConsoHum[[#This Row],[fproduct]],calc_hum_demand[year],Calc_FeasConsoHum[[#This Row],[year]])</f>
        <v>1</v>
      </c>
      <c r="R133" s="18">
        <f ca="1">IF(Calc_FeasConsoHum[[#This Row],[targcotot]]&gt;0,Calc_FeasConsoHum[[#This Row],[feascotot]]/Calc_FeasConsoHum[[#This Row],[targcotot]],0)</f>
        <v>1</v>
      </c>
      <c r="S1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.60062684528913</v>
      </c>
      <c r="T133" s="531">
        <f ca="1">SUMIFS(calc_hum_demand[cotot],calc_hum_demand[fproduct],Calc_FeasConsoHum[[#This Row],[fproduct]],calc_hum_demand[year],Calc_FeasConsoHum[[#This Row],[year]])</f>
        <v>459.60062684528913</v>
      </c>
      <c r="V133" s="532">
        <f ca="1">Calc_FeasConsoHum[[#This Row],[targcotot]]-Calc_FeasConsoHum[[#This Row],[feascotot]]</f>
        <v>0</v>
      </c>
    </row>
    <row r="134" spans="1:22">
      <c r="A134" t="s">
        <v>54</v>
      </c>
      <c r="B134" t="str">
        <f>VLOOKUP(Calc_FeasConsoHum[[#This Row],[fproduct]],map_group[],2,FALSE)</f>
        <v>FRUVEG</v>
      </c>
      <c r="C134">
        <v>2035</v>
      </c>
      <c r="D134" s="4">
        <f ca="1">Calc_FeasConsoHum[[#This Row],[protkg]]*Calc_FeasConsoHum[[#This Row],[cocapday]]</f>
        <v>1.0057853706610383E-2</v>
      </c>
      <c r="E134" s="4">
        <f ca="1">Calc_FeasConsoHum[[#This Row],[fatkg]]*Calc_FeasConsoHum[[#This Row],[cocapday]]</f>
        <v>1.0057853706610383E-2</v>
      </c>
      <c r="F134" s="4">
        <f ca="1">Calc_FeasConsoHum[[#This Row],[kcalkg]]*Calc_FeasConsoHum[[#This Row],[cocapday]]</f>
        <v>0.45260341672306675</v>
      </c>
      <c r="G134" s="4">
        <f ca="1">Calc_FeasConsoHum[[#This Row],[kcalkg]]*IFERROR(Calc_FeasConsoHum[[#This Row],[feascotot]]*Calc_FeasConsoHum[[#This Row],[shfood]]*(1-Calc_FeasConsoHum[[#This Row],[retail_food_waste]])/Calc_FeasConsoHum[[#This Row],[pop]]/365,0)</f>
        <v>0.48465490402221545</v>
      </c>
      <c r="H1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4" s="5">
        <f ca="1">IFERROR(Calc_FeasConsoHum[[#This Row],[feascotot]]*Calc_FeasConsoHum[[#This Row],[shfood]]*(1-Calc_FeasConsoHum[[#This Row],[food_waste]])/Calc_FeasConsoHum[[#This Row],[pop]]/365,0)</f>
        <v>7.4400561657183596E-4</v>
      </c>
      <c r="L134" s="531">
        <f>SUMIFS(calc_hum_demand[pop],calc_hum_demand[year],Calc_FeasConsoHum[[#This Row],[year]],calc_hum_demand[fproduct],Calc_FeasConsoHum[[#This Row],[fproduct]])</f>
        <v>1567.802259</v>
      </c>
      <c r="M134" s="9">
        <f ca="1">SUMIFS(calc_hum_demand[food_waste],calc_hum_demand[fproduct],Calc_FeasConsoHum[[#This Row],[fproduct]],calc_hum_demand[year],Calc_FeasConsoHum[[#This Row],[year]])</f>
        <v>0.15485000000000002</v>
      </c>
      <c r="N1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4" s="9">
        <f ca="1">SUMIFS(calc_hum_demand[shnonfood],calc_hum_demand[fproduct],Calc_FeasConsoHum[[#This Row],[fproduct]],calc_hum_demand[year],Calc_FeasConsoHum[[#This Row],[year]])</f>
        <v>0</v>
      </c>
      <c r="Q134" s="18">
        <f ca="1">SUMIFS(calc_hum_demand[shfood],calc_hum_demand[fproduct],Calc_FeasConsoHum[[#This Row],[fproduct]],calc_hum_demand[year],Calc_FeasConsoHum[[#This Row],[year]])</f>
        <v>1</v>
      </c>
      <c r="R134" s="18">
        <f ca="1">IF(Calc_FeasConsoHum[[#This Row],[targcotot]]&gt;0,Calc_FeasConsoHum[[#This Row],[feascotot]]/Calc_FeasConsoHum[[#This Row],[targcotot]],0)</f>
        <v>1</v>
      </c>
      <c r="S1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3.7633503224925</v>
      </c>
      <c r="T134" s="531">
        <f ca="1">SUMIFS(calc_hum_demand[cotot],calc_hum_demand[fproduct],Calc_FeasConsoHum[[#This Row],[fproduct]],calc_hum_demand[year],Calc_FeasConsoHum[[#This Row],[year]])</f>
        <v>503.7633503224925</v>
      </c>
      <c r="V134" s="532">
        <f ca="1">Calc_FeasConsoHum[[#This Row],[targcotot]]-Calc_FeasConsoHum[[#This Row],[feascotot]]</f>
        <v>0</v>
      </c>
    </row>
    <row r="135" spans="1:22">
      <c r="A135" t="s">
        <v>54</v>
      </c>
      <c r="B135" t="str">
        <f>VLOOKUP(Calc_FeasConsoHum[[#This Row],[fproduct]],map_group[],2,FALSE)</f>
        <v>FRUVEG</v>
      </c>
      <c r="C135">
        <v>2040</v>
      </c>
      <c r="D135" s="4">
        <f ca="1">Calc_FeasConsoHum[[#This Row],[protkg]]*Calc_FeasConsoHum[[#This Row],[cocapday]]</f>
        <v>1.0650253285950624E-2</v>
      </c>
      <c r="E135" s="4">
        <f ca="1">Calc_FeasConsoHum[[#This Row],[fatkg]]*Calc_FeasConsoHum[[#This Row],[cocapday]]</f>
        <v>1.0650253285950624E-2</v>
      </c>
      <c r="F135" s="4">
        <f ca="1">Calc_FeasConsoHum[[#This Row],[kcalkg]]*Calc_FeasConsoHum[[#This Row],[cocapday]]</f>
        <v>0.4792613977889954</v>
      </c>
      <c r="G135" s="4">
        <f ca="1">Calc_FeasConsoHum[[#This Row],[kcalkg]]*IFERROR(Calc_FeasConsoHum[[#This Row],[feascotot]]*Calc_FeasConsoHum[[#This Row],[shfood]]*(1-Calc_FeasConsoHum[[#This Row],[retail_food_waste]])/Calc_FeasConsoHum[[#This Row],[pop]]/365,0)</f>
        <v>0.5124984282065056</v>
      </c>
      <c r="H1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5" s="5">
        <f ca="1">IFERROR(Calc_FeasConsoHum[[#This Row],[feascotot]]*Calc_FeasConsoHum[[#This Row],[shfood]]*(1-Calc_FeasConsoHum[[#This Row],[food_waste]])/Calc_FeasConsoHum[[#This Row],[pop]]/365,0)</f>
        <v>7.8782695531275006E-4</v>
      </c>
      <c r="L135" s="531">
        <f>SUMIFS(calc_hum_demand[pop],calc_hum_demand[year],Calc_FeasConsoHum[[#This Row],[year]],calc_hum_demand[fproduct],Calc_FeasConsoHum[[#This Row],[fproduct]])</f>
        <v>1611.6763329999999</v>
      </c>
      <c r="M135" s="9">
        <f ca="1">SUMIFS(calc_hum_demand[food_waste],calc_hum_demand[fproduct],Calc_FeasConsoHum[[#This Row],[fproduct]],calc_hum_demand[year],Calc_FeasConsoHum[[#This Row],[year]])</f>
        <v>0.15213333333333334</v>
      </c>
      <c r="N1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5" s="9">
        <f ca="1">SUMIFS(calc_hum_demand[shnonfood],calc_hum_demand[fproduct],Calc_FeasConsoHum[[#This Row],[fproduct]],calc_hum_demand[year],Calc_FeasConsoHum[[#This Row],[year]])</f>
        <v>0</v>
      </c>
      <c r="Q135" s="18">
        <f ca="1">SUMIFS(calc_hum_demand[shfood],calc_hum_demand[fproduct],Calc_FeasConsoHum[[#This Row],[fproduct]],calc_hum_demand[year],Calc_FeasConsoHum[[#This Row],[year]])</f>
        <v>1</v>
      </c>
      <c r="R135" s="18">
        <f ca="1">IF(Calc_FeasConsoHum[[#This Row],[targcotot]]&gt;0,Calc_FeasConsoHum[[#This Row],[feascotot]]/Calc_FeasConsoHum[[#This Row],[targcotot]],0)</f>
        <v>1</v>
      </c>
      <c r="S1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6.60546230650402</v>
      </c>
      <c r="T135" s="531">
        <f ca="1">SUMIFS(calc_hum_demand[cotot],calc_hum_demand[fproduct],Calc_FeasConsoHum[[#This Row],[fproduct]],calc_hum_demand[year],Calc_FeasConsoHum[[#This Row],[year]])</f>
        <v>546.60546230650402</v>
      </c>
      <c r="V135" s="532">
        <f ca="1">Calc_FeasConsoHum[[#This Row],[targcotot]]-Calc_FeasConsoHum[[#This Row],[feascotot]]</f>
        <v>0</v>
      </c>
    </row>
    <row r="136" spans="1:22">
      <c r="A136" t="s">
        <v>54</v>
      </c>
      <c r="B136" t="str">
        <f>VLOOKUP(Calc_FeasConsoHum[[#This Row],[fproduct]],map_group[],2,FALSE)</f>
        <v>FRUVEG</v>
      </c>
      <c r="C136">
        <v>2045</v>
      </c>
      <c r="D136" s="4">
        <f ca="1">Calc_FeasConsoHum[[#This Row],[protkg]]*Calc_FeasConsoHum[[#This Row],[cocapday]]</f>
        <v>1.1242652865290871E-2</v>
      </c>
      <c r="E136" s="4">
        <f ca="1">Calc_FeasConsoHum[[#This Row],[fatkg]]*Calc_FeasConsoHum[[#This Row],[cocapday]]</f>
        <v>1.1242652865290871E-2</v>
      </c>
      <c r="F136" s="4">
        <f ca="1">Calc_FeasConsoHum[[#This Row],[kcalkg]]*Calc_FeasConsoHum[[#This Row],[cocapday]]</f>
        <v>0.50591937885492444</v>
      </c>
      <c r="G136" s="4">
        <f ca="1">Calc_FeasConsoHum[[#This Row],[kcalkg]]*IFERROR(Calc_FeasConsoHum[[#This Row],[feascotot]]*Calc_FeasConsoHum[[#This Row],[shfood]]*(1-Calc_FeasConsoHum[[#This Row],[retail_food_waste]])/Calc_FeasConsoHum[[#This Row],[pop]]/365,0)</f>
        <v>0.54026856368361686</v>
      </c>
      <c r="H1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6" s="5">
        <f ca="1">IFERROR(Calc_FeasConsoHum[[#This Row],[feascotot]]*Calc_FeasConsoHum[[#This Row],[shfood]]*(1-Calc_FeasConsoHum[[#This Row],[food_waste]])/Calc_FeasConsoHum[[#This Row],[pop]]/365,0)</f>
        <v>8.316482940536646E-4</v>
      </c>
      <c r="L136" s="531">
        <f>SUMIFS(calc_hum_demand[pop],calc_hum_demand[year],Calc_FeasConsoHum[[#This Row],[year]],calc_hum_demand[fproduct],Calc_FeasConsoHum[[#This Row],[fproduct]])</f>
        <v>1645.8631869999999</v>
      </c>
      <c r="M136" s="9">
        <f ca="1">SUMIFS(calc_hum_demand[food_waste],calc_hum_demand[fproduct],Calc_FeasConsoHum[[#This Row],[fproduct]],calc_hum_demand[year],Calc_FeasConsoHum[[#This Row],[year]])</f>
        <v>0.14941666666666667</v>
      </c>
      <c r="N1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6" s="9">
        <f ca="1">SUMIFS(calc_hum_demand[shnonfood],calc_hum_demand[fproduct],Calc_FeasConsoHum[[#This Row],[fproduct]],calc_hum_demand[year],Calc_FeasConsoHum[[#This Row],[year]])</f>
        <v>0</v>
      </c>
      <c r="Q136" s="18">
        <f ca="1">SUMIFS(calc_hum_demand[shfood],calc_hum_demand[fproduct],Calc_FeasConsoHum[[#This Row],[fproduct]],calc_hum_demand[year],Calc_FeasConsoHum[[#This Row],[year]])</f>
        <v>1</v>
      </c>
      <c r="R136" s="18">
        <f ca="1">IF(Calc_FeasConsoHum[[#This Row],[targcotot]]&gt;0,Calc_FeasConsoHum[[#This Row],[feascotot]]/Calc_FeasConsoHum[[#This Row],[targcotot]],0)</f>
        <v>1</v>
      </c>
      <c r="S1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87.3668448426115</v>
      </c>
      <c r="T136" s="531">
        <f ca="1">SUMIFS(calc_hum_demand[cotot],calc_hum_demand[fproduct],Calc_FeasConsoHum[[#This Row],[fproduct]],calc_hum_demand[year],Calc_FeasConsoHum[[#This Row],[year]])</f>
        <v>587.3668448426115</v>
      </c>
      <c r="V136" s="532">
        <f ca="1">Calc_FeasConsoHum[[#This Row],[targcotot]]-Calc_FeasConsoHum[[#This Row],[feascotot]]</f>
        <v>0</v>
      </c>
    </row>
    <row r="137" spans="1:22">
      <c r="A137" t="s">
        <v>54</v>
      </c>
      <c r="B137" t="str">
        <f>VLOOKUP(Calc_FeasConsoHum[[#This Row],[fproduct]],map_group[],2,FALSE)</f>
        <v>FRUVEG</v>
      </c>
      <c r="C137">
        <v>2050</v>
      </c>
      <c r="D137" s="4">
        <f ca="1">Calc_FeasConsoHum[[#This Row],[protkg]]*Calc_FeasConsoHum[[#This Row],[cocapday]]</f>
        <v>1.1835052444631119E-2</v>
      </c>
      <c r="E137" s="4">
        <f ca="1">Calc_FeasConsoHum[[#This Row],[fatkg]]*Calc_FeasConsoHum[[#This Row],[cocapday]]</f>
        <v>1.1835052444631119E-2</v>
      </c>
      <c r="F137" s="4">
        <f ca="1">Calc_FeasConsoHum[[#This Row],[kcalkg]]*Calc_FeasConsoHum[[#This Row],[cocapday]]</f>
        <v>0.53257735992085342</v>
      </c>
      <c r="G137" s="4">
        <f ca="1">Calc_FeasConsoHum[[#This Row],[kcalkg]]*IFERROR(Calc_FeasConsoHum[[#This Row],[feascotot]]*Calc_FeasConsoHum[[#This Row],[shfood]]*(1-Calc_FeasConsoHum[[#This Row],[retail_food_waste]])/Calc_FeasConsoHum[[#This Row],[pop]]/365,0)</f>
        <v>0.56796601140041791</v>
      </c>
      <c r="H1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.518518520000001</v>
      </c>
      <c r="I1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518518520000001</v>
      </c>
      <c r="J1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8.33333330000005</v>
      </c>
      <c r="K137" s="5">
        <f ca="1">IFERROR(Calc_FeasConsoHum[[#This Row],[feascotot]]*Calc_FeasConsoHum[[#This Row],[shfood]]*(1-Calc_FeasConsoHum[[#This Row],[food_waste]])/Calc_FeasConsoHum[[#This Row],[pop]]/365,0)</f>
        <v>8.7546963279457924E-4</v>
      </c>
      <c r="L137" s="531">
        <f>SUMIFS(calc_hum_demand[pop],calc_hum_demand[year],Calc_FeasConsoHum[[#This Row],[year]],calc_hum_demand[fproduct],Calc_FeasConsoHum[[#This Row],[fproduct]])</f>
        <v>1670.4905959999996</v>
      </c>
      <c r="M137" s="9">
        <f ca="1">SUMIFS(calc_hum_demand[food_waste],calc_hum_demand[fproduct],Calc_FeasConsoHum[[#This Row],[fproduct]],calc_hum_demand[year],Calc_FeasConsoHum[[#This Row],[year]])</f>
        <v>0.1467</v>
      </c>
      <c r="N1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7" s="9">
        <f ca="1">SUMIFS(calc_hum_demand[shnonfood],calc_hum_demand[fproduct],Calc_FeasConsoHum[[#This Row],[fproduct]],calc_hum_demand[year],Calc_FeasConsoHum[[#This Row],[year]])</f>
        <v>0</v>
      </c>
      <c r="Q137" s="18">
        <f ca="1">SUMIFS(calc_hum_demand[shfood],calc_hum_demand[fproduct],Calc_FeasConsoHum[[#This Row],[fproduct]],calc_hum_demand[year],Calc_FeasConsoHum[[#This Row],[year]])</f>
        <v>1</v>
      </c>
      <c r="R137" s="18">
        <f ca="1">IF(Calc_FeasConsoHum[[#This Row],[targcotot]]&gt;0,Calc_FeasConsoHum[[#This Row],[feascotot]]/Calc_FeasConsoHum[[#This Row],[targcotot]],0)</f>
        <v>1</v>
      </c>
      <c r="S1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5.57047095209759</v>
      </c>
      <c r="T137" s="531">
        <f ca="1">SUMIFS(calc_hum_demand[cotot],calc_hum_demand[fproduct],Calc_FeasConsoHum[[#This Row],[fproduct]],calc_hum_demand[year],Calc_FeasConsoHum[[#This Row],[year]])</f>
        <v>625.57047095209759</v>
      </c>
      <c r="V137" s="532">
        <f ca="1">Calc_FeasConsoHum[[#This Row],[targcotot]]-Calc_FeasConsoHum[[#This Row],[feascotot]]</f>
        <v>0</v>
      </c>
    </row>
    <row r="138" spans="1:22">
      <c r="A138" t="s">
        <v>55</v>
      </c>
      <c r="B138" t="str">
        <f>VLOOKUP(Calc_FeasConsoHum[[#This Row],[fproduct]],map_group[],2,FALSE)</f>
        <v>BEVSPICES</v>
      </c>
      <c r="C138">
        <v>2000</v>
      </c>
      <c r="D138" s="4">
        <f ca="1">Calc_FeasConsoHum[[#This Row],[protkg]]*Calc_FeasConsoHum[[#This Row],[cocapday]]</f>
        <v>0</v>
      </c>
      <c r="E138" s="4">
        <f ca="1">Calc_FeasConsoHum[[#This Row],[fatkg]]*Calc_FeasConsoHum[[#This Row],[cocapday]]</f>
        <v>0</v>
      </c>
      <c r="F138" s="4">
        <f ca="1">Calc_FeasConsoHum[[#This Row],[kcalkg]]*Calc_FeasConsoHum[[#This Row],[cocapday]]</f>
        <v>1.5513244390221519E-7</v>
      </c>
      <c r="G138" s="4">
        <f ca="1">Calc_FeasConsoHum[[#This Row],[kcalkg]]*IFERROR(Calc_FeasConsoHum[[#This Row],[feascotot]]*Calc_FeasConsoHum[[#This Row],[shfood]]*(1-Calc_FeasConsoHum[[#This Row],[retail_food_waste]])/Calc_FeasConsoHum[[#This Row],[pop]]/365,0)</f>
        <v>1.5513244390221519E-7</v>
      </c>
      <c r="H1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138" s="5">
        <f ca="1">IFERROR(Calc_FeasConsoHum[[#This Row],[feascotot]]*Calc_FeasConsoHum[[#This Row],[shfood]]*(1-Calc_FeasConsoHum[[#This Row],[food_waste]])/Calc_FeasConsoHum[[#This Row],[pop]]/365,0)</f>
        <v>7.7566221951107594E-6</v>
      </c>
      <c r="L138" s="531">
        <f>SUMIFS(calc_hum_demand[pop],calc_hum_demand[year],Calc_FeasConsoHum[[#This Row],[year]],calc_hum_demand[fproduct],Calc_FeasConsoHum[[#This Row],[fproduct]])</f>
        <v>1059.633675</v>
      </c>
      <c r="M138" s="9">
        <f>SUMIFS(calc_hum_demand[food_waste],calc_hum_demand[fproduct],Calc_FeasConsoHum[[#This Row],[fproduct]],calc_hum_demand[year],Calc_FeasConsoHum[[#This Row],[year]])</f>
        <v>0</v>
      </c>
      <c r="N1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8" s="9">
        <f>SUMIFS(calc_hum_demand[shnonfood],calc_hum_demand[fproduct],Calc_FeasConsoHum[[#This Row],[fproduct]],calc_hum_demand[year],Calc_FeasConsoHum[[#This Row],[year]])</f>
        <v>0</v>
      </c>
      <c r="Q138" s="18">
        <f>SUMIFS(calc_hum_demand[shfood],calc_hum_demand[fproduct],Calc_FeasConsoHum[[#This Row],[fproduct]],calc_hum_demand[year],Calc_FeasConsoHum[[#This Row],[year]])</f>
        <v>1</v>
      </c>
      <c r="R138" s="18">
        <f ca="1">IF(Calc_FeasConsoHum[[#This Row],[targcotot]]&gt;0,Calc_FeasConsoHum[[#This Row],[feascotot]]/Calc_FeasConsoHum[[#This Row],[targcotot]],0)</f>
        <v>1</v>
      </c>
      <c r="S1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38" s="531">
        <f>SUMIFS(calc_hum_demand[cotot],calc_hum_demand[fproduct],Calc_FeasConsoHum[[#This Row],[fproduct]],calc_hum_demand[year],Calc_FeasConsoHum[[#This Row],[year]])</f>
        <v>3</v>
      </c>
      <c r="V138" s="532">
        <f ca="1">Calc_FeasConsoHum[[#This Row],[targcotot]]-Calc_FeasConsoHum[[#This Row],[feascotot]]</f>
        <v>0</v>
      </c>
    </row>
    <row r="139" spans="1:22">
      <c r="A139" t="s">
        <v>55</v>
      </c>
      <c r="B139" t="str">
        <f>VLOOKUP(Calc_FeasConsoHum[[#This Row],[fproduct]],map_group[],2,FALSE)</f>
        <v>BEVSPICES</v>
      </c>
      <c r="C139">
        <v>2005</v>
      </c>
      <c r="D139" s="4">
        <f ca="1">Calc_FeasConsoHum[[#This Row],[protkg]]*Calc_FeasConsoHum[[#This Row],[cocapday]]</f>
        <v>0</v>
      </c>
      <c r="E139" s="4">
        <f ca="1">Calc_FeasConsoHum[[#This Row],[fatkg]]*Calc_FeasConsoHum[[#This Row],[cocapday]]</f>
        <v>9.5267895283188894E-3</v>
      </c>
      <c r="F139" s="4">
        <f ca="1">Calc_FeasConsoHum[[#This Row],[kcalkg]]*Calc_FeasConsoHum[[#This Row],[cocapday]]</f>
        <v>7.6214316226551115E-2</v>
      </c>
      <c r="G139" s="4">
        <f ca="1">Calc_FeasConsoHum[[#This Row],[kcalkg]]*IFERROR(Calc_FeasConsoHum[[#This Row],[feascotot]]*Calc_FeasConsoHum[[#This Row],[shfood]]*(1-Calc_FeasConsoHum[[#This Row],[retail_food_waste]])/Calc_FeasConsoHum[[#This Row],[pop]]/365,0)</f>
        <v>7.6214316226551115E-2</v>
      </c>
      <c r="H1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1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139" s="5">
        <f ca="1">IFERROR(Calc_FeasConsoHum[[#This Row],[feascotot]]*Calc_FeasConsoHum[[#This Row],[shfood]]*(1-Calc_FeasConsoHum[[#This Row],[food_waste]])/Calc_FeasConsoHum[[#This Row],[pop]]/365,0)</f>
        <v>2.6100793228270931E-5</v>
      </c>
      <c r="L139" s="531">
        <f>SUMIFS(calc_hum_demand[pop],calc_hum_demand[year],Calc_FeasConsoHum[[#This Row],[year]],calc_hum_demand[fproduct],Calc_FeasConsoHum[[#This Row],[fproduct]])</f>
        <v>1154.6387130000001</v>
      </c>
      <c r="M139" s="9">
        <f>SUMIFS(calc_hum_demand[food_waste],calc_hum_demand[fproduct],Calc_FeasConsoHum[[#This Row],[fproduct]],calc_hum_demand[year],Calc_FeasConsoHum[[#This Row],[year]])</f>
        <v>0</v>
      </c>
      <c r="N1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39" s="9">
        <f>SUMIFS(calc_hum_demand[shnonfood],calc_hum_demand[fproduct],Calc_FeasConsoHum[[#This Row],[fproduct]],calc_hum_demand[year],Calc_FeasConsoHum[[#This Row],[year]])</f>
        <v>0</v>
      </c>
      <c r="Q139" s="18">
        <f>SUMIFS(calc_hum_demand[shfood],calc_hum_demand[fproduct],Calc_FeasConsoHum[[#This Row],[fproduct]],calc_hum_demand[year],Calc_FeasConsoHum[[#This Row],[year]])</f>
        <v>1</v>
      </c>
      <c r="R139" s="18">
        <f ca="1">IF(Calc_FeasConsoHum[[#This Row],[targcotot]]&gt;0,Calc_FeasConsoHum[[#This Row],[feascotot]]/Calc_FeasConsoHum[[#This Row],[targcotot]],0)</f>
        <v>1</v>
      </c>
      <c r="S1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39" s="531">
        <f>SUMIFS(calc_hum_demand[cotot],calc_hum_demand[fproduct],Calc_FeasConsoHum[[#This Row],[fproduct]],calc_hum_demand[year],Calc_FeasConsoHum[[#This Row],[year]])</f>
        <v>11</v>
      </c>
      <c r="V139" s="532">
        <f ca="1">Calc_FeasConsoHum[[#This Row],[targcotot]]-Calc_FeasConsoHum[[#This Row],[feascotot]]</f>
        <v>0</v>
      </c>
    </row>
    <row r="140" spans="1:22">
      <c r="A140" t="s">
        <v>55</v>
      </c>
      <c r="B140" t="str">
        <f>VLOOKUP(Calc_FeasConsoHum[[#This Row],[fproduct]],map_group[],2,FALSE)</f>
        <v>BEVSPICES</v>
      </c>
      <c r="C140">
        <v>2010</v>
      </c>
      <c r="D140" s="4">
        <f ca="1">Calc_FeasConsoHum[[#This Row],[protkg]]*Calc_FeasConsoHum[[#This Row],[cocapday]]</f>
        <v>0</v>
      </c>
      <c r="E140" s="4">
        <f ca="1">Calc_FeasConsoHum[[#This Row],[fatkg]]*Calc_FeasConsoHum[[#This Row],[cocapday]]</f>
        <v>0</v>
      </c>
      <c r="F140" s="4">
        <f ca="1">Calc_FeasConsoHum[[#This Row],[kcalkg]]*Calc_FeasConsoHum[[#This Row],[cocapday]]</f>
        <v>4.0302636690382296E-2</v>
      </c>
      <c r="G140" s="4">
        <f ca="1">Calc_FeasConsoHum[[#This Row],[kcalkg]]*IFERROR(Calc_FeasConsoHum[[#This Row],[feascotot]]*Calc_FeasConsoHum[[#This Row],[shfood]]*(1-Calc_FeasConsoHum[[#This Row],[retail_food_waste]])/Calc_FeasConsoHum[[#This Row],[pop]]/365,0)</f>
        <v>4.0302636690382296E-2</v>
      </c>
      <c r="H1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140" s="5">
        <f ca="1">IFERROR(Calc_FeasConsoHum[[#This Row],[feascotot]]*Calc_FeasConsoHum[[#This Row],[shfood]]*(1-Calc_FeasConsoHum[[#This Row],[food_waste]])/Calc_FeasConsoHum[[#This Row],[pop]]/365,0)</f>
        <v>2.2083636542675231E-5</v>
      </c>
      <c r="L140" s="531">
        <f>SUMIFS(calc_hum_demand[pop],calc_hum_demand[year],Calc_FeasConsoHum[[#This Row],[year]],calc_hum_demand[fproduct],Calc_FeasConsoHum[[#This Row],[fproduct]])</f>
        <v>1240.6136200000001</v>
      </c>
      <c r="M140" s="9">
        <f>SUMIFS(calc_hum_demand[food_waste],calc_hum_demand[fproduct],Calc_FeasConsoHum[[#This Row],[fproduct]],calc_hum_demand[year],Calc_FeasConsoHum[[#This Row],[year]])</f>
        <v>0</v>
      </c>
      <c r="N1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0" s="9">
        <f>SUMIFS(calc_hum_demand[shnonfood],calc_hum_demand[fproduct],Calc_FeasConsoHum[[#This Row],[fproduct]],calc_hum_demand[year],Calc_FeasConsoHum[[#This Row],[year]])</f>
        <v>0</v>
      </c>
      <c r="Q140" s="18">
        <f>SUMIFS(calc_hum_demand[shfood],calc_hum_demand[fproduct],Calc_FeasConsoHum[[#This Row],[fproduct]],calc_hum_demand[year],Calc_FeasConsoHum[[#This Row],[year]])</f>
        <v>1</v>
      </c>
      <c r="R140" s="18">
        <f ca="1">IF(Calc_FeasConsoHum[[#This Row],[targcotot]]&gt;0,Calc_FeasConsoHum[[#This Row],[feascotot]]/Calc_FeasConsoHum[[#This Row],[targcotot]],0)</f>
        <v>1</v>
      </c>
      <c r="S1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</v>
      </c>
      <c r="T140" s="531">
        <f>SUMIFS(calc_hum_demand[cotot],calc_hum_demand[fproduct],Calc_FeasConsoHum[[#This Row],[fproduct]],calc_hum_demand[year],Calc_FeasConsoHum[[#This Row],[year]])</f>
        <v>10</v>
      </c>
      <c r="V140" s="532">
        <f ca="1">Calc_FeasConsoHum[[#This Row],[targcotot]]-Calc_FeasConsoHum[[#This Row],[feascotot]]</f>
        <v>0</v>
      </c>
    </row>
    <row r="141" spans="1:22">
      <c r="A141" t="s">
        <v>55</v>
      </c>
      <c r="B141" t="str">
        <f>VLOOKUP(Calc_FeasConsoHum[[#This Row],[fproduct]],map_group[],2,FALSE)</f>
        <v>BEVSPICES</v>
      </c>
      <c r="C141">
        <v>2015</v>
      </c>
      <c r="D141" s="4">
        <f ca="1">Calc_FeasConsoHum[[#This Row],[protkg]]*Calc_FeasConsoHum[[#This Row],[cocapday]]</f>
        <v>0</v>
      </c>
      <c r="E141" s="4">
        <f ca="1">Calc_FeasConsoHum[[#This Row],[fatkg]]*Calc_FeasConsoHum[[#This Row],[cocapday]]</f>
        <v>0</v>
      </c>
      <c r="F141" s="4">
        <f ca="1">Calc_FeasConsoHum[[#This Row],[kcalkg]]*Calc_FeasConsoHum[[#This Row],[cocapday]]</f>
        <v>5.4427260594975914E-2</v>
      </c>
      <c r="G141" s="4">
        <f ca="1">Calc_FeasConsoHum[[#This Row],[kcalkg]]*IFERROR(Calc_FeasConsoHum[[#This Row],[feascotot]]*Calc_FeasConsoHum[[#This Row],[shfood]]*(1-Calc_FeasConsoHum[[#This Row],[retail_food_waste]])/Calc_FeasConsoHum[[#This Row],[pop]]/365,0)</f>
        <v>5.4427260594975914E-2</v>
      </c>
      <c r="H1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90</v>
      </c>
      <c r="K141" s="5">
        <f ca="1">IFERROR(Calc_FeasConsoHum[[#This Row],[feascotot]]*Calc_FeasConsoHum[[#This Row],[shfood]]*(1-Calc_FeasConsoHum[[#This Row],[food_waste]])/Calc_FeasConsoHum[[#This Row],[pop]]/365,0)</f>
        <v>2.48526304086648E-5</v>
      </c>
      <c r="L141" s="531">
        <f>SUMIFS(calc_hum_demand[pop],calc_hum_demand[year],Calc_FeasConsoHum[[#This Row],[year]],calc_hum_demand[fproduct],Calc_FeasConsoHum[[#This Row],[fproduct]])</f>
        <v>1322.866505</v>
      </c>
      <c r="M141" s="9">
        <f>SUMIFS(calc_hum_demand[food_waste],calc_hum_demand[fproduct],Calc_FeasConsoHum[[#This Row],[fproduct]],calc_hum_demand[year],Calc_FeasConsoHum[[#This Row],[year]])</f>
        <v>0</v>
      </c>
      <c r="N1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1" s="9">
        <f>SUMIFS(calc_hum_demand[shnonfood],calc_hum_demand[fproduct],Calc_FeasConsoHum[[#This Row],[fproduct]],calc_hum_demand[year],Calc_FeasConsoHum[[#This Row],[year]])</f>
        <v>0</v>
      </c>
      <c r="Q141" s="18">
        <f>SUMIFS(calc_hum_demand[shfood],calc_hum_demand[fproduct],Calc_FeasConsoHum[[#This Row],[fproduct]],calc_hum_demand[year],Calc_FeasConsoHum[[#This Row],[year]])</f>
        <v>1</v>
      </c>
      <c r="R141" s="18">
        <f ca="1">IF(Calc_FeasConsoHum[[#This Row],[targcotot]]&gt;0,Calc_FeasConsoHum[[#This Row],[feascotot]]/Calc_FeasConsoHum[[#This Row],[targcotot]],0)</f>
        <v>1</v>
      </c>
      <c r="S1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</v>
      </c>
      <c r="T141" s="531">
        <f>SUMIFS(calc_hum_demand[cotot],calc_hum_demand[fproduct],Calc_FeasConsoHum[[#This Row],[fproduct]],calc_hum_demand[year],Calc_FeasConsoHum[[#This Row],[year]])</f>
        <v>12</v>
      </c>
      <c r="V141" s="532">
        <f ca="1">Calc_FeasConsoHum[[#This Row],[targcotot]]-Calc_FeasConsoHum[[#This Row],[feascotot]]</f>
        <v>0</v>
      </c>
    </row>
    <row r="142" spans="1:22">
      <c r="A142" t="s">
        <v>55</v>
      </c>
      <c r="B142" t="str">
        <f>VLOOKUP(Calc_FeasConsoHum[[#This Row],[fproduct]],map_group[],2,FALSE)</f>
        <v>BEVSPICES</v>
      </c>
      <c r="C142">
        <v>2020</v>
      </c>
      <c r="D142" s="4">
        <f ca="1">Calc_FeasConsoHum[[#This Row],[protkg]]*Calc_FeasConsoHum[[#This Row],[cocapday]]</f>
        <v>0</v>
      </c>
      <c r="E142" s="4">
        <f ca="1">Calc_FeasConsoHum[[#This Row],[fatkg]]*Calc_FeasConsoHum[[#This Row],[cocapday]]</f>
        <v>0</v>
      </c>
      <c r="F142" s="4">
        <f ca="1">Calc_FeasConsoHum[[#This Row],[kcalkg]]*Calc_FeasConsoHum[[#This Row],[cocapday]]</f>
        <v>8.6652188107718062E-2</v>
      </c>
      <c r="G142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2" s="5">
        <f ca="1">IFERROR(Calc_FeasConsoHum[[#This Row],[feascotot]]*Calc_FeasConsoHum[[#This Row],[shfood]]*(1-Calc_FeasConsoHum[[#This Row],[food_waste]])/Calc_FeasConsoHum[[#This Row],[pop]]/365,0)</f>
        <v>4.3164228198116093E-5</v>
      </c>
      <c r="L142" s="531">
        <f>SUMIFS(calc_hum_demand[pop],calc_hum_demand[year],Calc_FeasConsoHum[[#This Row],[year]],calc_hum_demand[fproduct],Calc_FeasConsoHum[[#This Row],[fproduct]])</f>
        <v>1396.3871270000002</v>
      </c>
      <c r="M142" s="9">
        <f>SUMIFS(calc_hum_demand[food_waste],calc_hum_demand[fproduct],Calc_FeasConsoHum[[#This Row],[fproduct]],calc_hum_demand[year],Calc_FeasConsoHum[[#This Row],[year]])</f>
        <v>0</v>
      </c>
      <c r="N1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2" s="9">
        <f>SUMIFS(calc_hum_demand[shnonfood],calc_hum_demand[fproduct],Calc_FeasConsoHum[[#This Row],[fproduct]],calc_hum_demand[year],Calc_FeasConsoHum[[#This Row],[year]])</f>
        <v>0</v>
      </c>
      <c r="Q142" s="18">
        <f>SUMIFS(calc_hum_demand[shfood],calc_hum_demand[fproduct],Calc_FeasConsoHum[[#This Row],[fproduct]],calc_hum_demand[year],Calc_FeasConsoHum[[#This Row],[year]])</f>
        <v>1</v>
      </c>
      <c r="R142" s="18">
        <f ca="1">IF(Calc_FeasConsoHum[[#This Row],[targcotot]]&gt;0,Calc_FeasConsoHum[[#This Row],[feascotot]]/Calc_FeasConsoHum[[#This Row],[targcotot]],0)</f>
        <v>1</v>
      </c>
      <c r="S1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</v>
      </c>
      <c r="T142" s="531">
        <f>SUMIFS(calc_hum_demand[cotot],calc_hum_demand[fproduct],Calc_FeasConsoHum[[#This Row],[fproduct]],calc_hum_demand[year],Calc_FeasConsoHum[[#This Row],[year]])</f>
        <v>22</v>
      </c>
      <c r="V142" s="532">
        <f ca="1">Calc_FeasConsoHum[[#This Row],[targcotot]]-Calc_FeasConsoHum[[#This Row],[feascotot]]</f>
        <v>0</v>
      </c>
    </row>
    <row r="143" spans="1:22">
      <c r="A143" t="s">
        <v>55</v>
      </c>
      <c r="B143" t="str">
        <f>VLOOKUP(Calc_FeasConsoHum[[#This Row],[fproduct]],map_group[],2,FALSE)</f>
        <v>BEVSPICES</v>
      </c>
      <c r="C143">
        <v>2025</v>
      </c>
      <c r="D143" s="4">
        <f ca="1">Calc_FeasConsoHum[[#This Row],[protkg]]*Calc_FeasConsoHum[[#This Row],[cocapday]]</f>
        <v>0</v>
      </c>
      <c r="E143" s="4">
        <f ca="1">Calc_FeasConsoHum[[#This Row],[fatkg]]*Calc_FeasConsoHum[[#This Row],[cocapday]]</f>
        <v>0</v>
      </c>
      <c r="F143" s="4">
        <f ca="1">Calc_FeasConsoHum[[#This Row],[kcalkg]]*Calc_FeasConsoHum[[#This Row],[cocapday]]</f>
        <v>8.6652188107718062E-2</v>
      </c>
      <c r="G143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3" s="5">
        <f ca="1">IFERROR(Calc_FeasConsoHum[[#This Row],[feascotot]]*Calc_FeasConsoHum[[#This Row],[shfood]]*(1-Calc_FeasConsoHum[[#This Row],[food_waste]])/Calc_FeasConsoHum[[#This Row],[pop]]/365,0)</f>
        <v>4.3164228198116093E-5</v>
      </c>
      <c r="L143" s="531">
        <f>SUMIFS(calc_hum_demand[pop],calc_hum_demand[year],Calc_FeasConsoHum[[#This Row],[year]],calc_hum_demand[fproduct],Calc_FeasConsoHum[[#This Row],[fproduct]])</f>
        <v>1454.606724</v>
      </c>
      <c r="M143" s="9">
        <f ca="1">SUMIFS(calc_hum_demand[food_waste],calc_hum_demand[fproduct],Calc_FeasConsoHum[[#This Row],[fproduct]],calc_hum_demand[year],Calc_FeasConsoHum[[#This Row],[year]])</f>
        <v>0</v>
      </c>
      <c r="N1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3" s="9">
        <f ca="1">SUMIFS(calc_hum_demand[shnonfood],calc_hum_demand[fproduct],Calc_FeasConsoHum[[#This Row],[fproduct]],calc_hum_demand[year],Calc_FeasConsoHum[[#This Row],[year]])</f>
        <v>0</v>
      </c>
      <c r="Q143" s="18">
        <f ca="1">SUMIFS(calc_hum_demand[shfood],calc_hum_demand[fproduct],Calc_FeasConsoHum[[#This Row],[fproduct]],calc_hum_demand[year],Calc_FeasConsoHum[[#This Row],[year]])</f>
        <v>1</v>
      </c>
      <c r="R143" s="18">
        <f ca="1">IF(Calc_FeasConsoHum[[#This Row],[targcotot]]&gt;0,Calc_FeasConsoHum[[#This Row],[feascotot]]/Calc_FeasConsoHum[[#This Row],[targcotot]],0)</f>
        <v>1</v>
      </c>
      <c r="S1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917246449236274</v>
      </c>
      <c r="T143" s="531">
        <f ca="1">SUMIFS(calc_hum_demand[cotot],calc_hum_demand[fproduct],Calc_FeasConsoHum[[#This Row],[fproduct]],calc_hum_demand[year],Calc_FeasConsoHum[[#This Row],[year]])</f>
        <v>22.917246449236274</v>
      </c>
      <c r="V143" s="532">
        <f ca="1">Calc_FeasConsoHum[[#This Row],[targcotot]]-Calc_FeasConsoHum[[#This Row],[feascotot]]</f>
        <v>0</v>
      </c>
    </row>
    <row r="144" spans="1:22">
      <c r="A144" t="s">
        <v>55</v>
      </c>
      <c r="B144" t="str">
        <f>VLOOKUP(Calc_FeasConsoHum[[#This Row],[fproduct]],map_group[],2,FALSE)</f>
        <v>BEVSPICES</v>
      </c>
      <c r="C144">
        <v>2030</v>
      </c>
      <c r="D144" s="4">
        <f ca="1">Calc_FeasConsoHum[[#This Row],[protkg]]*Calc_FeasConsoHum[[#This Row],[cocapday]]</f>
        <v>0</v>
      </c>
      <c r="E144" s="4">
        <f ca="1">Calc_FeasConsoHum[[#This Row],[fatkg]]*Calc_FeasConsoHum[[#This Row],[cocapday]]</f>
        <v>0</v>
      </c>
      <c r="F144" s="4">
        <f ca="1">Calc_FeasConsoHum[[#This Row],[kcalkg]]*Calc_FeasConsoHum[[#This Row],[cocapday]]</f>
        <v>8.6652188107718062E-2</v>
      </c>
      <c r="G144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4" s="5">
        <f ca="1">IFERROR(Calc_FeasConsoHum[[#This Row],[feascotot]]*Calc_FeasConsoHum[[#This Row],[shfood]]*(1-Calc_FeasConsoHum[[#This Row],[food_waste]])/Calc_FeasConsoHum[[#This Row],[pop]]/365,0)</f>
        <v>4.3164228198116093E-5</v>
      </c>
      <c r="L144" s="531">
        <f>SUMIFS(calc_hum_demand[pop],calc_hum_demand[year],Calc_FeasConsoHum[[#This Row],[year]],calc_hum_demand[fproduct],Calc_FeasConsoHum[[#This Row],[fproduct]])</f>
        <v>1514.9940800000002</v>
      </c>
      <c r="M144" s="9">
        <f ca="1">SUMIFS(calc_hum_demand[food_waste],calc_hum_demand[fproduct],Calc_FeasConsoHum[[#This Row],[fproduct]],calc_hum_demand[year],Calc_FeasConsoHum[[#This Row],[year]])</f>
        <v>0</v>
      </c>
      <c r="N1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4" s="9">
        <f ca="1">SUMIFS(calc_hum_demand[shnonfood],calc_hum_demand[fproduct],Calc_FeasConsoHum[[#This Row],[fproduct]],calc_hum_demand[year],Calc_FeasConsoHum[[#This Row],[year]])</f>
        <v>0</v>
      </c>
      <c r="Q144" s="18">
        <f ca="1">SUMIFS(calc_hum_demand[shfood],calc_hum_demand[fproduct],Calc_FeasConsoHum[[#This Row],[fproduct]],calc_hum_demand[year],Calc_FeasConsoHum[[#This Row],[year]])</f>
        <v>1</v>
      </c>
      <c r="R144" s="18">
        <f ca="1">IF(Calc_FeasConsoHum[[#This Row],[targcotot]]&gt;0,Calc_FeasConsoHum[[#This Row],[feascotot]]/Calc_FeasConsoHum[[#This Row],[targcotot]],0)</f>
        <v>1</v>
      </c>
      <c r="S1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868645818588956</v>
      </c>
      <c r="T144" s="531">
        <f ca="1">SUMIFS(calc_hum_demand[cotot],calc_hum_demand[fproduct],Calc_FeasConsoHum[[#This Row],[fproduct]],calc_hum_demand[year],Calc_FeasConsoHum[[#This Row],[year]])</f>
        <v>23.868645818588956</v>
      </c>
      <c r="V144" s="532">
        <f ca="1">Calc_FeasConsoHum[[#This Row],[targcotot]]-Calc_FeasConsoHum[[#This Row],[feascotot]]</f>
        <v>0</v>
      </c>
    </row>
    <row r="145" spans="1:22">
      <c r="A145" t="s">
        <v>55</v>
      </c>
      <c r="B145" t="str">
        <f>VLOOKUP(Calc_FeasConsoHum[[#This Row],[fproduct]],map_group[],2,FALSE)</f>
        <v>BEVSPICES</v>
      </c>
      <c r="C145">
        <v>2035</v>
      </c>
      <c r="D145" s="4">
        <f ca="1">Calc_FeasConsoHum[[#This Row],[protkg]]*Calc_FeasConsoHum[[#This Row],[cocapday]]</f>
        <v>0</v>
      </c>
      <c r="E145" s="4">
        <f ca="1">Calc_FeasConsoHum[[#This Row],[fatkg]]*Calc_FeasConsoHum[[#This Row],[cocapday]]</f>
        <v>0</v>
      </c>
      <c r="F145" s="4">
        <f ca="1">Calc_FeasConsoHum[[#This Row],[kcalkg]]*Calc_FeasConsoHum[[#This Row],[cocapday]]</f>
        <v>8.6652188107718062E-2</v>
      </c>
      <c r="G145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5" s="5">
        <f ca="1">IFERROR(Calc_FeasConsoHum[[#This Row],[feascotot]]*Calc_FeasConsoHum[[#This Row],[shfood]]*(1-Calc_FeasConsoHum[[#This Row],[food_waste]])/Calc_FeasConsoHum[[#This Row],[pop]]/365,0)</f>
        <v>4.3164228198116093E-5</v>
      </c>
      <c r="L145" s="531">
        <f>SUMIFS(calc_hum_demand[pop],calc_hum_demand[year],Calc_FeasConsoHum[[#This Row],[year]],calc_hum_demand[fproduct],Calc_FeasConsoHum[[#This Row],[fproduct]])</f>
        <v>1567.802259</v>
      </c>
      <c r="M145" s="9">
        <f ca="1">SUMIFS(calc_hum_demand[food_waste],calc_hum_demand[fproduct],Calc_FeasConsoHum[[#This Row],[fproduct]],calc_hum_demand[year],Calc_FeasConsoHum[[#This Row],[year]])</f>
        <v>0</v>
      </c>
      <c r="N1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5" s="9">
        <f ca="1">SUMIFS(calc_hum_demand[shnonfood],calc_hum_demand[fproduct],Calc_FeasConsoHum[[#This Row],[fproduct]],calc_hum_demand[year],Calc_FeasConsoHum[[#This Row],[year]])</f>
        <v>0</v>
      </c>
      <c r="Q145" s="18">
        <f ca="1">SUMIFS(calc_hum_demand[shfood],calc_hum_demand[fproduct],Calc_FeasConsoHum[[#This Row],[fproduct]],calc_hum_demand[year],Calc_FeasConsoHum[[#This Row],[year]])</f>
        <v>1</v>
      </c>
      <c r="R145" s="18">
        <f ca="1">IF(Calc_FeasConsoHum[[#This Row],[targcotot]]&gt;0,Calc_FeasConsoHum[[#This Row],[feascotot]]/Calc_FeasConsoHum[[#This Row],[targcotot]],0)</f>
        <v>1</v>
      </c>
      <c r="S1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.700635684104235</v>
      </c>
      <c r="T145" s="531">
        <f ca="1">SUMIFS(calc_hum_demand[cotot],calc_hum_demand[fproduct],Calc_FeasConsoHum[[#This Row],[fproduct]],calc_hum_demand[year],Calc_FeasConsoHum[[#This Row],[year]])</f>
        <v>24.700635684104235</v>
      </c>
      <c r="V145" s="532">
        <f ca="1">Calc_FeasConsoHum[[#This Row],[targcotot]]-Calc_FeasConsoHum[[#This Row],[feascotot]]</f>
        <v>0</v>
      </c>
    </row>
    <row r="146" spans="1:22">
      <c r="A146" t="s">
        <v>55</v>
      </c>
      <c r="B146" t="str">
        <f>VLOOKUP(Calc_FeasConsoHum[[#This Row],[fproduct]],map_group[],2,FALSE)</f>
        <v>BEVSPICES</v>
      </c>
      <c r="C146">
        <v>2040</v>
      </c>
      <c r="D146" s="4">
        <f ca="1">Calc_FeasConsoHum[[#This Row],[protkg]]*Calc_FeasConsoHum[[#This Row],[cocapday]]</f>
        <v>0</v>
      </c>
      <c r="E146" s="4">
        <f ca="1">Calc_FeasConsoHum[[#This Row],[fatkg]]*Calc_FeasConsoHum[[#This Row],[cocapday]]</f>
        <v>0</v>
      </c>
      <c r="F146" s="4">
        <f ca="1">Calc_FeasConsoHum[[#This Row],[kcalkg]]*Calc_FeasConsoHum[[#This Row],[cocapday]]</f>
        <v>8.6652188107718062E-2</v>
      </c>
      <c r="G146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6" s="5">
        <f ca="1">IFERROR(Calc_FeasConsoHum[[#This Row],[feascotot]]*Calc_FeasConsoHum[[#This Row],[shfood]]*(1-Calc_FeasConsoHum[[#This Row],[food_waste]])/Calc_FeasConsoHum[[#This Row],[pop]]/365,0)</f>
        <v>4.3164228198116093E-5</v>
      </c>
      <c r="L146" s="531">
        <f>SUMIFS(calc_hum_demand[pop],calc_hum_demand[year],Calc_FeasConsoHum[[#This Row],[year]],calc_hum_demand[fproduct],Calc_FeasConsoHum[[#This Row],[fproduct]])</f>
        <v>1611.6763329999999</v>
      </c>
      <c r="M146" s="9">
        <f ca="1">SUMIFS(calc_hum_demand[food_waste],calc_hum_demand[fproduct],Calc_FeasConsoHum[[#This Row],[fproduct]],calc_hum_demand[year],Calc_FeasConsoHum[[#This Row],[year]])</f>
        <v>0</v>
      </c>
      <c r="N1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6" s="9">
        <f ca="1">SUMIFS(calc_hum_demand[shnonfood],calc_hum_demand[fproduct],Calc_FeasConsoHum[[#This Row],[fproduct]],calc_hum_demand[year],Calc_FeasConsoHum[[#This Row],[year]])</f>
        <v>0</v>
      </c>
      <c r="Q146" s="18">
        <f ca="1">SUMIFS(calc_hum_demand[shfood],calc_hum_demand[fproduct],Calc_FeasConsoHum[[#This Row],[fproduct]],calc_hum_demand[year],Calc_FeasConsoHum[[#This Row],[year]])</f>
        <v>1</v>
      </c>
      <c r="R146" s="18">
        <f ca="1">IF(Calc_FeasConsoHum[[#This Row],[targcotot]]&gt;0,Calc_FeasConsoHum[[#This Row],[feascotot]]/Calc_FeasConsoHum[[#This Row],[targcotot]],0)</f>
        <v>1</v>
      </c>
      <c r="S1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391869231976951</v>
      </c>
      <c r="T146" s="531">
        <f ca="1">SUMIFS(calc_hum_demand[cotot],calc_hum_demand[fproduct],Calc_FeasConsoHum[[#This Row],[fproduct]],calc_hum_demand[year],Calc_FeasConsoHum[[#This Row],[year]])</f>
        <v>25.391869231976951</v>
      </c>
      <c r="V146" s="532">
        <f ca="1">Calc_FeasConsoHum[[#This Row],[targcotot]]-Calc_FeasConsoHum[[#This Row],[feascotot]]</f>
        <v>0</v>
      </c>
    </row>
    <row r="147" spans="1:22">
      <c r="A147" t="s">
        <v>55</v>
      </c>
      <c r="B147" t="str">
        <f>VLOOKUP(Calc_FeasConsoHum[[#This Row],[fproduct]],map_group[],2,FALSE)</f>
        <v>BEVSPICES</v>
      </c>
      <c r="C147">
        <v>2045</v>
      </c>
      <c r="D147" s="4">
        <f ca="1">Calc_FeasConsoHum[[#This Row],[protkg]]*Calc_FeasConsoHum[[#This Row],[cocapday]]</f>
        <v>0</v>
      </c>
      <c r="E147" s="4">
        <f ca="1">Calc_FeasConsoHum[[#This Row],[fatkg]]*Calc_FeasConsoHum[[#This Row],[cocapday]]</f>
        <v>0</v>
      </c>
      <c r="F147" s="4">
        <f ca="1">Calc_FeasConsoHum[[#This Row],[kcalkg]]*Calc_FeasConsoHum[[#This Row],[cocapday]]</f>
        <v>8.6652188107718062E-2</v>
      </c>
      <c r="G147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7" s="5">
        <f ca="1">IFERROR(Calc_FeasConsoHum[[#This Row],[feascotot]]*Calc_FeasConsoHum[[#This Row],[shfood]]*(1-Calc_FeasConsoHum[[#This Row],[food_waste]])/Calc_FeasConsoHum[[#This Row],[pop]]/365,0)</f>
        <v>4.3164228198116093E-5</v>
      </c>
      <c r="L147" s="531">
        <f>SUMIFS(calc_hum_demand[pop],calc_hum_demand[year],Calc_FeasConsoHum[[#This Row],[year]],calc_hum_demand[fproduct],Calc_FeasConsoHum[[#This Row],[fproduct]])</f>
        <v>1645.8631869999999</v>
      </c>
      <c r="M147" s="9">
        <f ca="1">SUMIFS(calc_hum_demand[food_waste],calc_hum_demand[fproduct],Calc_FeasConsoHum[[#This Row],[fproduct]],calc_hum_demand[year],Calc_FeasConsoHum[[#This Row],[year]])</f>
        <v>0</v>
      </c>
      <c r="N1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7" s="9">
        <f ca="1">SUMIFS(calc_hum_demand[shnonfood],calc_hum_demand[fproduct],Calc_FeasConsoHum[[#This Row],[fproduct]],calc_hum_demand[year],Calc_FeasConsoHum[[#This Row],[year]])</f>
        <v>0</v>
      </c>
      <c r="Q147" s="18">
        <f ca="1">SUMIFS(calc_hum_demand[shfood],calc_hum_demand[fproduct],Calc_FeasConsoHum[[#This Row],[fproduct]],calc_hum_demand[year],Calc_FeasConsoHum[[#This Row],[year]])</f>
        <v>1</v>
      </c>
      <c r="R147" s="18">
        <f ca="1">IF(Calc_FeasConsoHum[[#This Row],[targcotot]]&gt;0,Calc_FeasConsoHum[[#This Row],[feascotot]]/Calc_FeasConsoHum[[#This Row],[targcotot]],0)</f>
        <v>1</v>
      </c>
      <c r="S1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930481178089511</v>
      </c>
      <c r="T147" s="531">
        <f ca="1">SUMIFS(calc_hum_demand[cotot],calc_hum_demand[fproduct],Calc_FeasConsoHum[[#This Row],[fproduct]],calc_hum_demand[year],Calc_FeasConsoHum[[#This Row],[year]])</f>
        <v>25.930481178089511</v>
      </c>
      <c r="V147" s="532">
        <f ca="1">Calc_FeasConsoHum[[#This Row],[targcotot]]-Calc_FeasConsoHum[[#This Row],[feascotot]]</f>
        <v>0</v>
      </c>
    </row>
    <row r="148" spans="1:22">
      <c r="A148" t="s">
        <v>55</v>
      </c>
      <c r="B148" t="str">
        <f>VLOOKUP(Calc_FeasConsoHum[[#This Row],[fproduct]],map_group[],2,FALSE)</f>
        <v>BEVSPICES</v>
      </c>
      <c r="C148">
        <v>2050</v>
      </c>
      <c r="D148" s="4">
        <f ca="1">Calc_FeasConsoHum[[#This Row],[protkg]]*Calc_FeasConsoHum[[#This Row],[cocapday]]</f>
        <v>0</v>
      </c>
      <c r="E148" s="4">
        <f ca="1">Calc_FeasConsoHum[[#This Row],[fatkg]]*Calc_FeasConsoHum[[#This Row],[cocapday]]</f>
        <v>0</v>
      </c>
      <c r="F148" s="4">
        <f ca="1">Calc_FeasConsoHum[[#This Row],[kcalkg]]*Calc_FeasConsoHum[[#This Row],[cocapday]]</f>
        <v>8.6652188107718062E-2</v>
      </c>
      <c r="G148" s="4">
        <f ca="1">Calc_FeasConsoHum[[#This Row],[kcalkg]]*IFERROR(Calc_FeasConsoHum[[#This Row],[feascotot]]*Calc_FeasConsoHum[[#This Row],[shfood]]*(1-Calc_FeasConsoHum[[#This Row],[retail_food_waste]])/Calc_FeasConsoHum[[#This Row],[pop]]/365,0)</f>
        <v>8.6652188107718062E-2</v>
      </c>
      <c r="H1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07.5</v>
      </c>
      <c r="K148" s="5">
        <f ca="1">IFERROR(Calc_FeasConsoHum[[#This Row],[feascotot]]*Calc_FeasConsoHum[[#This Row],[shfood]]*(1-Calc_FeasConsoHum[[#This Row],[food_waste]])/Calc_FeasConsoHum[[#This Row],[pop]]/365,0)</f>
        <v>4.3164228198116093E-5</v>
      </c>
      <c r="L148" s="531">
        <f>SUMIFS(calc_hum_demand[pop],calc_hum_demand[year],Calc_FeasConsoHum[[#This Row],[year]],calc_hum_demand[fproduct],Calc_FeasConsoHum[[#This Row],[fproduct]])</f>
        <v>1670.4905959999996</v>
      </c>
      <c r="M148" s="9">
        <f ca="1">SUMIFS(calc_hum_demand[food_waste],calc_hum_demand[fproduct],Calc_FeasConsoHum[[#This Row],[fproduct]],calc_hum_demand[year],Calc_FeasConsoHum[[#This Row],[year]])</f>
        <v>0</v>
      </c>
      <c r="N1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8" s="9">
        <f ca="1">SUMIFS(calc_hum_demand[shnonfood],calc_hum_demand[fproduct],Calc_FeasConsoHum[[#This Row],[fproduct]],calc_hum_demand[year],Calc_FeasConsoHum[[#This Row],[year]])</f>
        <v>0</v>
      </c>
      <c r="Q148" s="18">
        <f ca="1">SUMIFS(calc_hum_demand[shfood],calc_hum_demand[fproduct],Calc_FeasConsoHum[[#This Row],[fproduct]],calc_hum_demand[year],Calc_FeasConsoHum[[#This Row],[year]])</f>
        <v>1</v>
      </c>
      <c r="R148" s="18">
        <f ca="1">IF(Calc_FeasConsoHum[[#This Row],[targcotot]]&gt;0,Calc_FeasConsoHum[[#This Row],[feascotot]]/Calc_FeasConsoHum[[#This Row],[targcotot]],0)</f>
        <v>1</v>
      </c>
      <c r="S1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318484610321093</v>
      </c>
      <c r="T148" s="531">
        <f ca="1">SUMIFS(calc_hum_demand[cotot],calc_hum_demand[fproduct],Calc_FeasConsoHum[[#This Row],[fproduct]],calc_hum_demand[year],Calc_FeasConsoHum[[#This Row],[year]])</f>
        <v>26.318484610321093</v>
      </c>
      <c r="V148" s="532">
        <f ca="1">Calc_FeasConsoHum[[#This Row],[targcotot]]-Calc_FeasConsoHum[[#This Row],[feascotot]]</f>
        <v>0</v>
      </c>
    </row>
    <row r="149" spans="1:22">
      <c r="A149" t="s">
        <v>56</v>
      </c>
      <c r="B149" t="str">
        <f>VLOOKUP(Calc_FeasConsoHum[[#This Row],[fproduct]],map_group[],2,FALSE)</f>
        <v>BEVSPICES</v>
      </c>
      <c r="C149">
        <v>2000</v>
      </c>
      <c r="D149" s="4">
        <f ca="1">Calc_FeasConsoHum[[#This Row],[protkg]]*Calc_FeasConsoHum[[#This Row],[cocapday]]</f>
        <v>0</v>
      </c>
      <c r="E149" s="4">
        <f ca="1">Calc_FeasConsoHum[[#This Row],[fatkg]]*Calc_FeasConsoHum[[#This Row],[cocapday]]</f>
        <v>0</v>
      </c>
      <c r="F149" s="4">
        <f ca="1">Calc_FeasConsoHum[[#This Row],[kcalkg]]*Calc_FeasConsoHum[[#This Row],[cocapday]]</f>
        <v>4.1523784151159593E-2</v>
      </c>
      <c r="G149" s="4">
        <f ca="1">Calc_FeasConsoHum[[#This Row],[kcalkg]]*IFERROR(Calc_FeasConsoHum[[#This Row],[feascotot]]*Calc_FeasConsoHum[[#This Row],[shfood]]*(1-Calc_FeasConsoHum[[#This Row],[retail_food_waste]])/Calc_FeasConsoHum[[#This Row],[pop]]/365,0)</f>
        <v>4.1523784151159593E-2</v>
      </c>
      <c r="H1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49" s="5">
        <f ca="1">IFERROR(Calc_FeasConsoHum[[#This Row],[feascotot]]*Calc_FeasConsoHum[[#This Row],[shfood]]*(1-Calc_FeasConsoHum[[#This Row],[food_waste]])/Calc_FeasConsoHum[[#This Row],[pop]]/365,0)</f>
        <v>2.8440948048739447E-5</v>
      </c>
      <c r="L149" s="531">
        <f>SUMIFS(calc_hum_demand[pop],calc_hum_demand[year],Calc_FeasConsoHum[[#This Row],[year]],calc_hum_demand[fproduct],Calc_FeasConsoHum[[#This Row],[fproduct]])</f>
        <v>1059.633675</v>
      </c>
      <c r="M149" s="9">
        <f>SUMIFS(calc_hum_demand[food_waste],calc_hum_demand[fproduct],Calc_FeasConsoHum[[#This Row],[fproduct]],calc_hum_demand[year],Calc_FeasConsoHum[[#This Row],[year]])</f>
        <v>0</v>
      </c>
      <c r="N1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49" s="9">
        <f>SUMIFS(calc_hum_demand[shnonfood],calc_hum_demand[fproduct],Calc_FeasConsoHum[[#This Row],[fproduct]],calc_hum_demand[year],Calc_FeasConsoHum[[#This Row],[year]])</f>
        <v>0</v>
      </c>
      <c r="Q149" s="18">
        <f>SUMIFS(calc_hum_demand[shfood],calc_hum_demand[fproduct],Calc_FeasConsoHum[[#This Row],[fproduct]],calc_hum_demand[year],Calc_FeasConsoHum[[#This Row],[year]])</f>
        <v>1</v>
      </c>
      <c r="R149" s="18">
        <f ca="1">IF(Calc_FeasConsoHum[[#This Row],[targcotot]]&gt;0,Calc_FeasConsoHum[[#This Row],[feascotot]]/Calc_FeasConsoHum[[#This Row],[targcotot]],0)</f>
        <v>1</v>
      </c>
      <c r="S1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</v>
      </c>
      <c r="T149" s="531">
        <f>SUMIFS(calc_hum_demand[cotot],calc_hum_demand[fproduct],Calc_FeasConsoHum[[#This Row],[fproduct]],calc_hum_demand[year],Calc_FeasConsoHum[[#This Row],[year]])</f>
        <v>11</v>
      </c>
      <c r="V149" s="532">
        <f ca="1">Calc_FeasConsoHum[[#This Row],[targcotot]]-Calc_FeasConsoHum[[#This Row],[feascotot]]</f>
        <v>0</v>
      </c>
    </row>
    <row r="150" spans="1:22">
      <c r="A150" t="s">
        <v>56</v>
      </c>
      <c r="B150" t="str">
        <f>VLOOKUP(Calc_FeasConsoHum[[#This Row],[fproduct]],map_group[],2,FALSE)</f>
        <v>BEVSPICES</v>
      </c>
      <c r="C150">
        <v>2005</v>
      </c>
      <c r="D150" s="4">
        <f ca="1">Calc_FeasConsoHum[[#This Row],[protkg]]*Calc_FeasConsoHum[[#This Row],[cocapday]]</f>
        <v>0</v>
      </c>
      <c r="E150" s="4">
        <f ca="1">Calc_FeasConsoHum[[#This Row],[fatkg]]*Calc_FeasConsoHum[[#This Row],[cocapday]]</f>
        <v>9.9598254159697485E-3</v>
      </c>
      <c r="F150" s="4">
        <f ca="1">Calc_FeasConsoHum[[#This Row],[kcalkg]]*Calc_FeasConsoHum[[#This Row],[cocapday]]</f>
        <v>7.9678603327757988E-2</v>
      </c>
      <c r="G150" s="4">
        <f ca="1">Calc_FeasConsoHum[[#This Row],[kcalkg]]*IFERROR(Calc_FeasConsoHum[[#This Row],[feascotot]]*Calc_FeasConsoHum[[#This Row],[shfood]]*(1-Calc_FeasConsoHum[[#This Row],[retail_food_waste]])/Calc_FeasConsoHum[[#This Row],[pop]]/365,0)</f>
        <v>7.9678603327757988E-2</v>
      </c>
      <c r="H1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1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60</v>
      </c>
      <c r="K150" s="5">
        <f ca="1">IFERROR(Calc_FeasConsoHum[[#This Row],[feascotot]]*Calc_FeasConsoHum[[#This Row],[shfood]]*(1-Calc_FeasConsoHum[[#This Row],[food_waste]])/Calc_FeasConsoHum[[#This Row],[pop]]/365,0)</f>
        <v>5.4574385840930132E-5</v>
      </c>
      <c r="L150" s="531">
        <f>SUMIFS(calc_hum_demand[pop],calc_hum_demand[year],Calc_FeasConsoHum[[#This Row],[year]],calc_hum_demand[fproduct],Calc_FeasConsoHum[[#This Row],[fproduct]])</f>
        <v>1154.6387130000001</v>
      </c>
      <c r="M150" s="9">
        <f>SUMIFS(calc_hum_demand[food_waste],calc_hum_demand[fproduct],Calc_FeasConsoHum[[#This Row],[fproduct]],calc_hum_demand[year],Calc_FeasConsoHum[[#This Row],[year]])</f>
        <v>0</v>
      </c>
      <c r="N1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0" s="9">
        <f>SUMIFS(calc_hum_demand[shnonfood],calc_hum_demand[fproduct],Calc_FeasConsoHum[[#This Row],[fproduct]],calc_hum_demand[year],Calc_FeasConsoHum[[#This Row],[year]])</f>
        <v>0</v>
      </c>
      <c r="Q150" s="18">
        <f>SUMIFS(calc_hum_demand[shfood],calc_hum_demand[fproduct],Calc_FeasConsoHum[[#This Row],[fproduct]],calc_hum_demand[year],Calc_FeasConsoHum[[#This Row],[year]])</f>
        <v>1</v>
      </c>
      <c r="R150" s="18">
        <f ca="1">IF(Calc_FeasConsoHum[[#This Row],[targcotot]]&gt;0,Calc_FeasConsoHum[[#This Row],[feascotot]]/Calc_FeasConsoHum[[#This Row],[targcotot]],0)</f>
        <v>1</v>
      </c>
      <c r="S1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</v>
      </c>
      <c r="T150" s="531">
        <f>SUMIFS(calc_hum_demand[cotot],calc_hum_demand[fproduct],Calc_FeasConsoHum[[#This Row],[fproduct]],calc_hum_demand[year],Calc_FeasConsoHum[[#This Row],[year]])</f>
        <v>23</v>
      </c>
      <c r="V150" s="532">
        <f ca="1">Calc_FeasConsoHum[[#This Row],[targcotot]]-Calc_FeasConsoHum[[#This Row],[feascotot]]</f>
        <v>0</v>
      </c>
    </row>
    <row r="151" spans="1:22">
      <c r="A151" t="s">
        <v>56</v>
      </c>
      <c r="B151" t="str">
        <f>VLOOKUP(Calc_FeasConsoHum[[#This Row],[fproduct]],map_group[],2,FALSE)</f>
        <v>BEVSPICES</v>
      </c>
      <c r="C151">
        <v>2010</v>
      </c>
      <c r="D151" s="4">
        <f ca="1">Calc_FeasConsoHum[[#This Row],[protkg]]*Calc_FeasConsoHum[[#This Row],[cocapday]]</f>
        <v>1.0680198722951308E-2</v>
      </c>
      <c r="E151" s="4">
        <f ca="1">Calc_FeasConsoHum[[#This Row],[fatkg]]*Calc_FeasConsoHum[[#This Row],[cocapday]]</f>
        <v>1.0680198722951308E-2</v>
      </c>
      <c r="F151" s="4">
        <f ca="1">Calc_FeasConsoHum[[#This Row],[kcalkg]]*Calc_FeasConsoHum[[#This Row],[cocapday]]</f>
        <v>0.26700496807378271</v>
      </c>
      <c r="G151" s="4">
        <f ca="1">Calc_FeasConsoHum[[#This Row],[kcalkg]]*IFERROR(Calc_FeasConsoHum[[#This Row],[feascotot]]*Calc_FeasConsoHum[[#This Row],[shfood]]*(1-Calc_FeasConsoHum[[#This Row],[retail_food_waste]])/Calc_FeasConsoHum[[#This Row],[pop]]/365,0)</f>
        <v>0.26700496807378271</v>
      </c>
      <c r="H1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81.25</v>
      </c>
      <c r="K151" s="5">
        <f ca="1">IFERROR(Calc_FeasConsoHum[[#This Row],[feascotot]]*Calc_FeasConsoHum[[#This Row],[shfood]]*(1-Calc_FeasConsoHum[[#This Row],[food_waste]])/Calc_FeasConsoHum[[#This Row],[pop]]/365,0)</f>
        <v>1.1704327367617872E-4</v>
      </c>
      <c r="L151" s="531">
        <f>SUMIFS(calc_hum_demand[pop],calc_hum_demand[year],Calc_FeasConsoHum[[#This Row],[year]],calc_hum_demand[fproduct],Calc_FeasConsoHum[[#This Row],[fproduct]])</f>
        <v>1240.6136200000001</v>
      </c>
      <c r="M151" s="9">
        <f>SUMIFS(calc_hum_demand[food_waste],calc_hum_demand[fproduct],Calc_FeasConsoHum[[#This Row],[fproduct]],calc_hum_demand[year],Calc_FeasConsoHum[[#This Row],[year]])</f>
        <v>0</v>
      </c>
      <c r="N1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1" s="9">
        <f>SUMIFS(calc_hum_demand[shnonfood],calc_hum_demand[fproduct],Calc_FeasConsoHum[[#This Row],[fproduct]],calc_hum_demand[year],Calc_FeasConsoHum[[#This Row],[year]])</f>
        <v>0</v>
      </c>
      <c r="Q151" s="18">
        <f>SUMIFS(calc_hum_demand[shfood],calc_hum_demand[fproduct],Calc_FeasConsoHum[[#This Row],[fproduct]],calc_hum_demand[year],Calc_FeasConsoHum[[#This Row],[year]])</f>
        <v>1</v>
      </c>
      <c r="R151" s="18">
        <f ca="1">IF(Calc_FeasConsoHum[[#This Row],[targcotot]]&gt;0,Calc_FeasConsoHum[[#This Row],[feascotot]]/Calc_FeasConsoHum[[#This Row],[targcotot]],0)</f>
        <v>1</v>
      </c>
      <c r="S1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</v>
      </c>
      <c r="T151" s="531">
        <f>SUMIFS(calc_hum_demand[cotot],calc_hum_demand[fproduct],Calc_FeasConsoHum[[#This Row],[fproduct]],calc_hum_demand[year],Calc_FeasConsoHum[[#This Row],[year]])</f>
        <v>53</v>
      </c>
      <c r="V151" s="532">
        <f ca="1">Calc_FeasConsoHum[[#This Row],[targcotot]]-Calc_FeasConsoHum[[#This Row],[feascotot]]</f>
        <v>0</v>
      </c>
    </row>
    <row r="152" spans="1:22">
      <c r="A152" t="s">
        <v>56</v>
      </c>
      <c r="B152" t="str">
        <f>VLOOKUP(Calc_FeasConsoHum[[#This Row],[fproduct]],map_group[],2,FALSE)</f>
        <v>BEVSPICES</v>
      </c>
      <c r="C152">
        <v>2015</v>
      </c>
      <c r="D152" s="4">
        <f ca="1">Calc_FeasConsoHum[[#This Row],[protkg]]*Calc_FeasConsoHum[[#This Row],[cocapday]]</f>
        <v>9.6381607303603171E-3</v>
      </c>
      <c r="E152" s="4">
        <f ca="1">Calc_FeasConsoHum[[#This Row],[fatkg]]*Calc_FeasConsoHum[[#This Row],[cocapday]]</f>
        <v>9.6381607303603171E-3</v>
      </c>
      <c r="F152" s="4">
        <f ca="1">Calc_FeasConsoHum[[#This Row],[kcalkg]]*Calc_FeasConsoHum[[#This Row],[cocapday]]</f>
        <v>0.16384873241612541</v>
      </c>
      <c r="G152" s="4">
        <f ca="1">Calc_FeasConsoHum[[#This Row],[kcalkg]]*IFERROR(Calc_FeasConsoHum[[#This Row],[feascotot]]*Calc_FeasConsoHum[[#This Row],[shfood]]*(1-Calc_FeasConsoHum[[#This Row],[retail_food_waste]])/Calc_FeasConsoHum[[#This Row],[pop]]/365,0)</f>
        <v>0.16384873241612541</v>
      </c>
      <c r="H1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1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1.25</v>
      </c>
      <c r="J1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1.25</v>
      </c>
      <c r="K152" s="5">
        <f ca="1">IFERROR(Calc_FeasConsoHum[[#This Row],[feascotot]]*Calc_FeasConsoHum[[#This Row],[shfood]]*(1-Calc_FeasConsoHum[[#This Row],[food_waste]])/Calc_FeasConsoHum[[#This Row],[pop]]/365,0)</f>
        <v>1.056236792368254E-4</v>
      </c>
      <c r="L152" s="531">
        <f>SUMIFS(calc_hum_demand[pop],calc_hum_demand[year],Calc_FeasConsoHum[[#This Row],[year]],calc_hum_demand[fproduct],Calc_FeasConsoHum[[#This Row],[fproduct]])</f>
        <v>1322.866505</v>
      </c>
      <c r="M152" s="9">
        <f>SUMIFS(calc_hum_demand[food_waste],calc_hum_demand[fproduct],Calc_FeasConsoHum[[#This Row],[fproduct]],calc_hum_demand[year],Calc_FeasConsoHum[[#This Row],[year]])</f>
        <v>0</v>
      </c>
      <c r="N1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2" s="9">
        <f>SUMIFS(calc_hum_demand[shnonfood],calc_hum_demand[fproduct],Calc_FeasConsoHum[[#This Row],[fproduct]],calc_hum_demand[year],Calc_FeasConsoHum[[#This Row],[year]])</f>
        <v>0</v>
      </c>
      <c r="Q152" s="18">
        <f>SUMIFS(calc_hum_demand[shfood],calc_hum_demand[fproduct],Calc_FeasConsoHum[[#This Row],[fproduct]],calc_hum_demand[year],Calc_FeasConsoHum[[#This Row],[year]])</f>
        <v>1</v>
      </c>
      <c r="R152" s="18">
        <f ca="1">IF(Calc_FeasConsoHum[[#This Row],[targcotot]]&gt;0,Calc_FeasConsoHum[[#This Row],[feascotot]]/Calc_FeasConsoHum[[#This Row],[targcotot]],0)</f>
        <v>1</v>
      </c>
      <c r="S1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</v>
      </c>
      <c r="T152" s="531">
        <f>SUMIFS(calc_hum_demand[cotot],calc_hum_demand[fproduct],Calc_FeasConsoHum[[#This Row],[fproduct]],calc_hum_demand[year],Calc_FeasConsoHum[[#This Row],[year]])</f>
        <v>51</v>
      </c>
      <c r="V152" s="532">
        <f ca="1">Calc_FeasConsoHum[[#This Row],[targcotot]]-Calc_FeasConsoHum[[#This Row],[feascotot]]</f>
        <v>0</v>
      </c>
    </row>
    <row r="153" spans="1:22">
      <c r="A153" t="s">
        <v>56</v>
      </c>
      <c r="B153" t="str">
        <f>VLOOKUP(Calc_FeasConsoHum[[#This Row],[fproduct]],map_group[],2,FALSE)</f>
        <v>BEVSPICES</v>
      </c>
      <c r="C153">
        <v>2020</v>
      </c>
      <c r="D153" s="4">
        <f ca="1">Calc_FeasConsoHum[[#This Row],[protkg]]*Calc_FeasConsoHum[[#This Row],[cocapday]]</f>
        <v>1.8824088092094723E-2</v>
      </c>
      <c r="E153" s="4">
        <f ca="1">Calc_FeasConsoHum[[#This Row],[fatkg]]*Calc_FeasConsoHum[[#This Row],[cocapday]]</f>
        <v>1.8824088092094723E-2</v>
      </c>
      <c r="F153" s="4">
        <f ca="1">Calc_FeasConsoHum[[#This Row],[kcalkg]]*Calc_FeasConsoHum[[#This Row],[cocapday]]</f>
        <v>0.31059745352858814</v>
      </c>
      <c r="G153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3" s="5">
        <f ca="1">IFERROR(Calc_FeasConsoHum[[#This Row],[feascotot]]*Calc_FeasConsoHum[[#This Row],[shfood]]*(1-Calc_FeasConsoHum[[#This Row],[food_waste]])/Calc_FeasConsoHum[[#This Row],[pop]]/365,0)</f>
        <v>1.8050495428303091E-4</v>
      </c>
      <c r="L153" s="531">
        <f>SUMIFS(calc_hum_demand[pop],calc_hum_demand[year],Calc_FeasConsoHum[[#This Row],[year]],calc_hum_demand[fproduct],Calc_FeasConsoHum[[#This Row],[fproduct]])</f>
        <v>1396.3871270000002</v>
      </c>
      <c r="M153" s="9">
        <f>SUMIFS(calc_hum_demand[food_waste],calc_hum_demand[fproduct],Calc_FeasConsoHum[[#This Row],[fproduct]],calc_hum_demand[year],Calc_FeasConsoHum[[#This Row],[year]])</f>
        <v>0</v>
      </c>
      <c r="N1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3" s="9">
        <f>SUMIFS(calc_hum_demand[shnonfood],calc_hum_demand[fproduct],Calc_FeasConsoHum[[#This Row],[fproduct]],calc_hum_demand[year],Calc_FeasConsoHum[[#This Row],[year]])</f>
        <v>0</v>
      </c>
      <c r="Q153" s="18">
        <f>SUMIFS(calc_hum_demand[shfood],calc_hum_demand[fproduct],Calc_FeasConsoHum[[#This Row],[fproduct]],calc_hum_demand[year],Calc_FeasConsoHum[[#This Row],[year]])</f>
        <v>1</v>
      </c>
      <c r="R153" s="18">
        <f ca="1">IF(Calc_FeasConsoHum[[#This Row],[targcotot]]&gt;0,Calc_FeasConsoHum[[#This Row],[feascotot]]/Calc_FeasConsoHum[[#This Row],[targcotot]],0)</f>
        <v>1</v>
      </c>
      <c r="S1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</v>
      </c>
      <c r="T153" s="531">
        <f>SUMIFS(calc_hum_demand[cotot],calc_hum_demand[fproduct],Calc_FeasConsoHum[[#This Row],[fproduct]],calc_hum_demand[year],Calc_FeasConsoHum[[#This Row],[year]])</f>
        <v>92</v>
      </c>
      <c r="V153" s="532">
        <f ca="1">Calc_FeasConsoHum[[#This Row],[targcotot]]-Calc_FeasConsoHum[[#This Row],[feascotot]]</f>
        <v>0</v>
      </c>
    </row>
    <row r="154" spans="1:22">
      <c r="A154" t="s">
        <v>56</v>
      </c>
      <c r="B154" t="str">
        <f>VLOOKUP(Calc_FeasConsoHum[[#This Row],[fproduct]],map_group[],2,FALSE)</f>
        <v>BEVSPICES</v>
      </c>
      <c r="C154">
        <v>2025</v>
      </c>
      <c r="D154" s="4">
        <f ca="1">Calc_FeasConsoHum[[#This Row],[protkg]]*Calc_FeasConsoHum[[#This Row],[cocapday]]</f>
        <v>1.8824088092094723E-2</v>
      </c>
      <c r="E154" s="4">
        <f ca="1">Calc_FeasConsoHum[[#This Row],[fatkg]]*Calc_FeasConsoHum[[#This Row],[cocapday]]</f>
        <v>1.8824088092094723E-2</v>
      </c>
      <c r="F154" s="4">
        <f ca="1">Calc_FeasConsoHum[[#This Row],[kcalkg]]*Calc_FeasConsoHum[[#This Row],[cocapday]]</f>
        <v>0.31059745352858814</v>
      </c>
      <c r="G154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4" s="5">
        <f ca="1">IFERROR(Calc_FeasConsoHum[[#This Row],[feascotot]]*Calc_FeasConsoHum[[#This Row],[shfood]]*(1-Calc_FeasConsoHum[[#This Row],[food_waste]])/Calc_FeasConsoHum[[#This Row],[pop]]/365,0)</f>
        <v>1.8050495428303091E-4</v>
      </c>
      <c r="L154" s="531">
        <f>SUMIFS(calc_hum_demand[pop],calc_hum_demand[year],Calc_FeasConsoHum[[#This Row],[year]],calc_hum_demand[fproduct],Calc_FeasConsoHum[[#This Row],[fproduct]])</f>
        <v>1454.606724</v>
      </c>
      <c r="M154" s="9">
        <f ca="1">SUMIFS(calc_hum_demand[food_waste],calc_hum_demand[fproduct],Calc_FeasConsoHum[[#This Row],[fproduct]],calc_hum_demand[year],Calc_FeasConsoHum[[#This Row],[year]])</f>
        <v>0</v>
      </c>
      <c r="N1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4" s="9">
        <f ca="1">SUMIFS(calc_hum_demand[shnonfood],calc_hum_demand[fproduct],Calc_FeasConsoHum[[#This Row],[fproduct]],calc_hum_demand[year],Calc_FeasConsoHum[[#This Row],[year]])</f>
        <v>0</v>
      </c>
      <c r="Q154" s="18">
        <f ca="1">SUMIFS(calc_hum_demand[shfood],calc_hum_demand[fproduct],Calc_FeasConsoHum[[#This Row],[fproduct]],calc_hum_demand[year],Calc_FeasConsoHum[[#This Row],[year]])</f>
        <v>1</v>
      </c>
      <c r="R154" s="18">
        <f ca="1">IF(Calc_FeasConsoHum[[#This Row],[targcotot]]&gt;0,Calc_FeasConsoHum[[#This Row],[feascotot]]/Calc_FeasConsoHum[[#This Row],[targcotot]],0)</f>
        <v>1</v>
      </c>
      <c r="S1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.83575787862442</v>
      </c>
      <c r="T154" s="531">
        <f ca="1">SUMIFS(calc_hum_demand[cotot],calc_hum_demand[fproduct],Calc_FeasConsoHum[[#This Row],[fproduct]],calc_hum_demand[year],Calc_FeasConsoHum[[#This Row],[year]])</f>
        <v>95.83575787862442</v>
      </c>
      <c r="V154" s="532">
        <f ca="1">Calc_FeasConsoHum[[#This Row],[targcotot]]-Calc_FeasConsoHum[[#This Row],[feascotot]]</f>
        <v>0</v>
      </c>
    </row>
    <row r="155" spans="1:22">
      <c r="A155" t="s">
        <v>56</v>
      </c>
      <c r="B155" t="str">
        <f>VLOOKUP(Calc_FeasConsoHum[[#This Row],[fproduct]],map_group[],2,FALSE)</f>
        <v>BEVSPICES</v>
      </c>
      <c r="C155">
        <v>2030</v>
      </c>
      <c r="D155" s="4">
        <f ca="1">Calc_FeasConsoHum[[#This Row],[protkg]]*Calc_FeasConsoHum[[#This Row],[cocapday]]</f>
        <v>1.8824088092094723E-2</v>
      </c>
      <c r="E155" s="4">
        <f ca="1">Calc_FeasConsoHum[[#This Row],[fatkg]]*Calc_FeasConsoHum[[#This Row],[cocapday]]</f>
        <v>1.8824088092094723E-2</v>
      </c>
      <c r="F155" s="4">
        <f ca="1">Calc_FeasConsoHum[[#This Row],[kcalkg]]*Calc_FeasConsoHum[[#This Row],[cocapday]]</f>
        <v>0.31059745352858814</v>
      </c>
      <c r="G155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5" s="5">
        <f ca="1">IFERROR(Calc_FeasConsoHum[[#This Row],[feascotot]]*Calc_FeasConsoHum[[#This Row],[shfood]]*(1-Calc_FeasConsoHum[[#This Row],[food_waste]])/Calc_FeasConsoHum[[#This Row],[pop]]/365,0)</f>
        <v>1.8050495428303091E-4</v>
      </c>
      <c r="L155" s="531">
        <f>SUMIFS(calc_hum_demand[pop],calc_hum_demand[year],Calc_FeasConsoHum[[#This Row],[year]],calc_hum_demand[fproduct],Calc_FeasConsoHum[[#This Row],[fproduct]])</f>
        <v>1514.9940800000002</v>
      </c>
      <c r="M155" s="9">
        <f ca="1">SUMIFS(calc_hum_demand[food_waste],calc_hum_demand[fproduct],Calc_FeasConsoHum[[#This Row],[fproduct]],calc_hum_demand[year],Calc_FeasConsoHum[[#This Row],[year]])</f>
        <v>0</v>
      </c>
      <c r="N1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5" s="9">
        <f ca="1">SUMIFS(calc_hum_demand[shnonfood],calc_hum_demand[fproduct],Calc_FeasConsoHum[[#This Row],[fproduct]],calc_hum_demand[year],Calc_FeasConsoHum[[#This Row],[year]])</f>
        <v>0</v>
      </c>
      <c r="Q155" s="18">
        <f ca="1">SUMIFS(calc_hum_demand[shfood],calc_hum_demand[fproduct],Calc_FeasConsoHum[[#This Row],[fproduct]],calc_hum_demand[year],Calc_FeasConsoHum[[#This Row],[year]])</f>
        <v>1</v>
      </c>
      <c r="R155" s="18">
        <f ca="1">IF(Calc_FeasConsoHum[[#This Row],[targcotot]]&gt;0,Calc_FeasConsoHum[[#This Row],[feascotot]]/Calc_FeasConsoHum[[#This Row],[targcotot]],0)</f>
        <v>1</v>
      </c>
      <c r="S1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.814337059553822</v>
      </c>
      <c r="T155" s="531">
        <f ca="1">SUMIFS(calc_hum_demand[cotot],calc_hum_demand[fproduct],Calc_FeasConsoHum[[#This Row],[fproduct]],calc_hum_demand[year],Calc_FeasConsoHum[[#This Row],[year]])</f>
        <v>99.814337059553822</v>
      </c>
      <c r="V155" s="532">
        <f ca="1">Calc_FeasConsoHum[[#This Row],[targcotot]]-Calc_FeasConsoHum[[#This Row],[feascotot]]</f>
        <v>0</v>
      </c>
    </row>
    <row r="156" spans="1:22">
      <c r="A156" t="s">
        <v>56</v>
      </c>
      <c r="B156" t="str">
        <f>VLOOKUP(Calc_FeasConsoHum[[#This Row],[fproduct]],map_group[],2,FALSE)</f>
        <v>BEVSPICES</v>
      </c>
      <c r="C156">
        <v>2035</v>
      </c>
      <c r="D156" s="4">
        <f ca="1">Calc_FeasConsoHum[[#This Row],[protkg]]*Calc_FeasConsoHum[[#This Row],[cocapday]]</f>
        <v>1.8824088092094723E-2</v>
      </c>
      <c r="E156" s="4">
        <f ca="1">Calc_FeasConsoHum[[#This Row],[fatkg]]*Calc_FeasConsoHum[[#This Row],[cocapday]]</f>
        <v>1.8824088092094723E-2</v>
      </c>
      <c r="F156" s="4">
        <f ca="1">Calc_FeasConsoHum[[#This Row],[kcalkg]]*Calc_FeasConsoHum[[#This Row],[cocapday]]</f>
        <v>0.31059745352858814</v>
      </c>
      <c r="G156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6" s="5">
        <f ca="1">IFERROR(Calc_FeasConsoHum[[#This Row],[feascotot]]*Calc_FeasConsoHum[[#This Row],[shfood]]*(1-Calc_FeasConsoHum[[#This Row],[food_waste]])/Calc_FeasConsoHum[[#This Row],[pop]]/365,0)</f>
        <v>1.8050495428303091E-4</v>
      </c>
      <c r="L156" s="531">
        <f>SUMIFS(calc_hum_demand[pop],calc_hum_demand[year],Calc_FeasConsoHum[[#This Row],[year]],calc_hum_demand[fproduct],Calc_FeasConsoHum[[#This Row],[fproduct]])</f>
        <v>1567.802259</v>
      </c>
      <c r="M156" s="9">
        <f ca="1">SUMIFS(calc_hum_demand[food_waste],calc_hum_demand[fproduct],Calc_FeasConsoHum[[#This Row],[fproduct]],calc_hum_demand[year],Calc_FeasConsoHum[[#This Row],[year]])</f>
        <v>0</v>
      </c>
      <c r="N1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6" s="9">
        <f ca="1">SUMIFS(calc_hum_demand[shnonfood],calc_hum_demand[fproduct],Calc_FeasConsoHum[[#This Row],[fproduct]],calc_hum_demand[year],Calc_FeasConsoHum[[#This Row],[year]])</f>
        <v>0</v>
      </c>
      <c r="Q156" s="18">
        <f ca="1">SUMIFS(calc_hum_demand[shfood],calc_hum_demand[fproduct],Calc_FeasConsoHum[[#This Row],[fproduct]],calc_hum_demand[year],Calc_FeasConsoHum[[#This Row],[year]])</f>
        <v>1</v>
      </c>
      <c r="R156" s="18">
        <f ca="1">IF(Calc_FeasConsoHum[[#This Row],[targcotot]]&gt;0,Calc_FeasConsoHum[[#This Row],[feascotot]]/Calc_FeasConsoHum[[#This Row],[targcotot]],0)</f>
        <v>1</v>
      </c>
      <c r="S1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29356740625408</v>
      </c>
      <c r="T156" s="531">
        <f ca="1">SUMIFS(calc_hum_demand[cotot],calc_hum_demand[fproduct],Calc_FeasConsoHum[[#This Row],[fproduct]],calc_hum_demand[year],Calc_FeasConsoHum[[#This Row],[year]])</f>
        <v>103.29356740625408</v>
      </c>
      <c r="V156" s="532">
        <f ca="1">Calc_FeasConsoHum[[#This Row],[targcotot]]-Calc_FeasConsoHum[[#This Row],[feascotot]]</f>
        <v>0</v>
      </c>
    </row>
    <row r="157" spans="1:22">
      <c r="A157" t="s">
        <v>56</v>
      </c>
      <c r="B157" t="str">
        <f>VLOOKUP(Calc_FeasConsoHum[[#This Row],[fproduct]],map_group[],2,FALSE)</f>
        <v>BEVSPICES</v>
      </c>
      <c r="C157">
        <v>2040</v>
      </c>
      <c r="D157" s="4">
        <f ca="1">Calc_FeasConsoHum[[#This Row],[protkg]]*Calc_FeasConsoHum[[#This Row],[cocapday]]</f>
        <v>1.8824088092094723E-2</v>
      </c>
      <c r="E157" s="4">
        <f ca="1">Calc_FeasConsoHum[[#This Row],[fatkg]]*Calc_FeasConsoHum[[#This Row],[cocapday]]</f>
        <v>1.8824088092094723E-2</v>
      </c>
      <c r="F157" s="4">
        <f ca="1">Calc_FeasConsoHum[[#This Row],[kcalkg]]*Calc_FeasConsoHum[[#This Row],[cocapday]]</f>
        <v>0.31059745352858814</v>
      </c>
      <c r="G157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7" s="5">
        <f ca="1">IFERROR(Calc_FeasConsoHum[[#This Row],[feascotot]]*Calc_FeasConsoHum[[#This Row],[shfood]]*(1-Calc_FeasConsoHum[[#This Row],[food_waste]])/Calc_FeasConsoHum[[#This Row],[pop]]/365,0)</f>
        <v>1.8050495428303091E-4</v>
      </c>
      <c r="L157" s="531">
        <f>SUMIFS(calc_hum_demand[pop],calc_hum_demand[year],Calc_FeasConsoHum[[#This Row],[year]],calc_hum_demand[fproduct],Calc_FeasConsoHum[[#This Row],[fproduct]])</f>
        <v>1611.6763329999999</v>
      </c>
      <c r="M157" s="9">
        <f ca="1">SUMIFS(calc_hum_demand[food_waste],calc_hum_demand[fproduct],Calc_FeasConsoHum[[#This Row],[fproduct]],calc_hum_demand[year],Calc_FeasConsoHum[[#This Row],[year]])</f>
        <v>0</v>
      </c>
      <c r="N1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7" s="9">
        <f ca="1">SUMIFS(calc_hum_demand[shnonfood],calc_hum_demand[fproduct],Calc_FeasConsoHum[[#This Row],[fproduct]],calc_hum_demand[year],Calc_FeasConsoHum[[#This Row],[year]])</f>
        <v>0</v>
      </c>
      <c r="Q157" s="18">
        <f ca="1">SUMIFS(calc_hum_demand[shfood],calc_hum_demand[fproduct],Calc_FeasConsoHum[[#This Row],[fproduct]],calc_hum_demand[year],Calc_FeasConsoHum[[#This Row],[year]])</f>
        <v>1</v>
      </c>
      <c r="R157" s="18">
        <f ca="1">IF(Calc_FeasConsoHum[[#This Row],[targcotot]]&gt;0,Calc_FeasConsoHum[[#This Row],[feascotot]]/Calc_FeasConsoHum[[#This Row],[targcotot]],0)</f>
        <v>1</v>
      </c>
      <c r="S1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.18418042463088</v>
      </c>
      <c r="T157" s="531">
        <f ca="1">SUMIFS(calc_hum_demand[cotot],calc_hum_demand[fproduct],Calc_FeasConsoHum[[#This Row],[fproduct]],calc_hum_demand[year],Calc_FeasConsoHum[[#This Row],[year]])</f>
        <v>106.18418042463088</v>
      </c>
      <c r="V157" s="532">
        <f ca="1">Calc_FeasConsoHum[[#This Row],[targcotot]]-Calc_FeasConsoHum[[#This Row],[feascotot]]</f>
        <v>0</v>
      </c>
    </row>
    <row r="158" spans="1:22">
      <c r="A158" t="s">
        <v>56</v>
      </c>
      <c r="B158" t="str">
        <f>VLOOKUP(Calc_FeasConsoHum[[#This Row],[fproduct]],map_group[],2,FALSE)</f>
        <v>BEVSPICES</v>
      </c>
      <c r="C158">
        <v>2045</v>
      </c>
      <c r="D158" s="4">
        <f ca="1">Calc_FeasConsoHum[[#This Row],[protkg]]*Calc_FeasConsoHum[[#This Row],[cocapday]]</f>
        <v>1.8824088092094723E-2</v>
      </c>
      <c r="E158" s="4">
        <f ca="1">Calc_FeasConsoHum[[#This Row],[fatkg]]*Calc_FeasConsoHum[[#This Row],[cocapday]]</f>
        <v>1.8824088092094723E-2</v>
      </c>
      <c r="F158" s="4">
        <f ca="1">Calc_FeasConsoHum[[#This Row],[kcalkg]]*Calc_FeasConsoHum[[#This Row],[cocapday]]</f>
        <v>0.31059745352858814</v>
      </c>
      <c r="G158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8" s="5">
        <f ca="1">IFERROR(Calc_FeasConsoHum[[#This Row],[feascotot]]*Calc_FeasConsoHum[[#This Row],[shfood]]*(1-Calc_FeasConsoHum[[#This Row],[food_waste]])/Calc_FeasConsoHum[[#This Row],[pop]]/365,0)</f>
        <v>1.8050495428303091E-4</v>
      </c>
      <c r="L158" s="531">
        <f>SUMIFS(calc_hum_demand[pop],calc_hum_demand[year],Calc_FeasConsoHum[[#This Row],[year]],calc_hum_demand[fproduct],Calc_FeasConsoHum[[#This Row],[fproduct]])</f>
        <v>1645.8631869999999</v>
      </c>
      <c r="M158" s="9">
        <f ca="1">SUMIFS(calc_hum_demand[food_waste],calc_hum_demand[fproduct],Calc_FeasConsoHum[[#This Row],[fproduct]],calc_hum_demand[year],Calc_FeasConsoHum[[#This Row],[year]])</f>
        <v>0</v>
      </c>
      <c r="N1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8" s="9">
        <f ca="1">SUMIFS(calc_hum_demand[shnonfood],calc_hum_demand[fproduct],Calc_FeasConsoHum[[#This Row],[fproduct]],calc_hum_demand[year],Calc_FeasConsoHum[[#This Row],[year]])</f>
        <v>0</v>
      </c>
      <c r="Q158" s="18">
        <f ca="1">SUMIFS(calc_hum_demand[shfood],calc_hum_demand[fproduct],Calc_FeasConsoHum[[#This Row],[fproduct]],calc_hum_demand[year],Calc_FeasConsoHum[[#This Row],[year]])</f>
        <v>1</v>
      </c>
      <c r="R158" s="18">
        <f ca="1">IF(Calc_FeasConsoHum[[#This Row],[targcotot]]&gt;0,Calc_FeasConsoHum[[#This Row],[feascotot]]/Calc_FeasConsoHum[[#This Row],[targcotot]],0)</f>
        <v>1</v>
      </c>
      <c r="S1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8.43655765382887</v>
      </c>
      <c r="T158" s="531">
        <f ca="1">SUMIFS(calc_hum_demand[cotot],calc_hum_demand[fproduct],Calc_FeasConsoHum[[#This Row],[fproduct]],calc_hum_demand[year],Calc_FeasConsoHum[[#This Row],[year]])</f>
        <v>108.43655765382887</v>
      </c>
      <c r="V158" s="532">
        <f ca="1">Calc_FeasConsoHum[[#This Row],[targcotot]]-Calc_FeasConsoHum[[#This Row],[feascotot]]</f>
        <v>0</v>
      </c>
    </row>
    <row r="159" spans="1:22">
      <c r="A159" t="s">
        <v>56</v>
      </c>
      <c r="B159" t="str">
        <f>VLOOKUP(Calc_FeasConsoHum[[#This Row],[fproduct]],map_group[],2,FALSE)</f>
        <v>BEVSPICES</v>
      </c>
      <c r="C159">
        <v>2050</v>
      </c>
      <c r="D159" s="4">
        <f ca="1">Calc_FeasConsoHum[[#This Row],[protkg]]*Calc_FeasConsoHum[[#This Row],[cocapday]]</f>
        <v>1.8824088092094723E-2</v>
      </c>
      <c r="E159" s="4">
        <f ca="1">Calc_FeasConsoHum[[#This Row],[fatkg]]*Calc_FeasConsoHum[[#This Row],[cocapday]]</f>
        <v>1.8824088092094723E-2</v>
      </c>
      <c r="F159" s="4">
        <f ca="1">Calc_FeasConsoHum[[#This Row],[kcalkg]]*Calc_FeasConsoHum[[#This Row],[cocapday]]</f>
        <v>0.31059745352858814</v>
      </c>
      <c r="G159" s="4">
        <f ca="1">Calc_FeasConsoHum[[#This Row],[kcalkg]]*IFERROR(Calc_FeasConsoHum[[#This Row],[feascotot]]*Calc_FeasConsoHum[[#This Row],[shfood]]*(1-Calc_FeasConsoHum[[#This Row],[retail_food_waste]])/Calc_FeasConsoHum[[#This Row],[pop]]/365,0)</f>
        <v>0.31059745352858814</v>
      </c>
      <c r="H1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4.2857143</v>
      </c>
      <c r="I1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4.2857143</v>
      </c>
      <c r="J1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20.7142859999999</v>
      </c>
      <c r="K159" s="5">
        <f ca="1">IFERROR(Calc_FeasConsoHum[[#This Row],[feascotot]]*Calc_FeasConsoHum[[#This Row],[shfood]]*(1-Calc_FeasConsoHum[[#This Row],[food_waste]])/Calc_FeasConsoHum[[#This Row],[pop]]/365,0)</f>
        <v>1.8050495428303091E-4</v>
      </c>
      <c r="L159" s="531">
        <f>SUMIFS(calc_hum_demand[pop],calc_hum_demand[year],Calc_FeasConsoHum[[#This Row],[year]],calc_hum_demand[fproduct],Calc_FeasConsoHum[[#This Row],[fproduct]])</f>
        <v>1670.4905959999996</v>
      </c>
      <c r="M159" s="9">
        <f ca="1">SUMIFS(calc_hum_demand[food_waste],calc_hum_demand[fproduct],Calc_FeasConsoHum[[#This Row],[fproduct]],calc_hum_demand[year],Calc_FeasConsoHum[[#This Row],[year]])</f>
        <v>0</v>
      </c>
      <c r="N1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59" s="9">
        <f ca="1">SUMIFS(calc_hum_demand[shnonfood],calc_hum_demand[fproduct],Calc_FeasConsoHum[[#This Row],[fproduct]],calc_hum_demand[year],Calc_FeasConsoHum[[#This Row],[year]])</f>
        <v>0</v>
      </c>
      <c r="Q159" s="18">
        <f ca="1">SUMIFS(calc_hum_demand[shfood],calc_hum_demand[fproduct],Calc_FeasConsoHum[[#This Row],[fproduct]],calc_hum_demand[year],Calc_FeasConsoHum[[#This Row],[year]])</f>
        <v>1</v>
      </c>
      <c r="R159" s="18">
        <f ca="1">IF(Calc_FeasConsoHum[[#This Row],[targcotot]]&gt;0,Calc_FeasConsoHum[[#This Row],[feascotot]]/Calc_FeasConsoHum[[#This Row],[targcotot]],0)</f>
        <v>1</v>
      </c>
      <c r="S1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0.05911746134275</v>
      </c>
      <c r="T159" s="531">
        <f ca="1">SUMIFS(calc_hum_demand[cotot],calc_hum_demand[fproduct],Calc_FeasConsoHum[[#This Row],[fproduct]],calc_hum_demand[year],Calc_FeasConsoHum[[#This Row],[year]])</f>
        <v>110.05911746134275</v>
      </c>
      <c r="V159" s="532">
        <f ca="1">Calc_FeasConsoHum[[#This Row],[targcotot]]-Calc_FeasConsoHum[[#This Row],[feascotot]]</f>
        <v>0</v>
      </c>
    </row>
    <row r="160" spans="1:22">
      <c r="A160" t="s">
        <v>57</v>
      </c>
      <c r="B160" t="str">
        <f>VLOOKUP(Calc_FeasConsoHum[[#This Row],[fproduct]],map_group[],2,FALSE)</f>
        <v>FRUVEG</v>
      </c>
      <c r="C160">
        <v>2000</v>
      </c>
      <c r="D160" s="4">
        <f ca="1">Calc_FeasConsoHum[[#This Row],[protkg]]*Calc_FeasConsoHum[[#This Row],[cocapday]]</f>
        <v>0.14831874373504625</v>
      </c>
      <c r="E160" s="4">
        <f ca="1">Calc_FeasConsoHum[[#This Row],[fatkg]]*Calc_FeasConsoHum[[#This Row],[cocapday]]</f>
        <v>1.3348686940100298</v>
      </c>
      <c r="F160" s="4">
        <f ca="1">Calc_FeasConsoHum[[#This Row],[kcalkg]]*Calc_FeasConsoHum[[#This Row],[cocapday]]</f>
        <v>14.815394518504595</v>
      </c>
      <c r="G160" s="4">
        <f ca="1">Calc_FeasConsoHum[[#This Row],[kcalkg]]*IFERROR(Calc_FeasConsoHum[[#This Row],[feascotot]]*Calc_FeasConsoHum[[#This Row],[shfood]]*(1-Calc_FeasConsoHum[[#This Row],[retail_food_waste]])/Calc_FeasConsoHum[[#This Row],[pop]]/365,0)</f>
        <v>15.930531740327522</v>
      </c>
      <c r="H1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034324939999999</v>
      </c>
      <c r="I1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30892449999999</v>
      </c>
      <c r="J1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01.7620139999999</v>
      </c>
      <c r="K160" s="5">
        <f ca="1">IFERROR(Calc_FeasConsoHum[[#This Row],[feascotot]]*Calc_FeasConsoHum[[#This Row],[shfood]]*(1-Calc_FeasConsoHum[[#This Row],[food_waste]])/Calc_FeasConsoHum[[#This Row],[pop]]/365,0)</f>
        <v>9.8653410995815718E-3</v>
      </c>
      <c r="L160" s="531">
        <f>SUMIFS(calc_hum_demand[pop],calc_hum_demand[year],Calc_FeasConsoHum[[#This Row],[year]],calc_hum_demand[fproduct],Calc_FeasConsoHum[[#This Row],[fproduct]])</f>
        <v>1059.633675</v>
      </c>
      <c r="M160" s="9">
        <f>SUMIFS(calc_hum_demand[food_waste],calc_hum_demand[fproduct],Calc_FeasConsoHum[[#This Row],[fproduct]],calc_hum_demand[year],Calc_FeasConsoHum[[#This Row],[year]])</f>
        <v>0.16300000000000003</v>
      </c>
      <c r="N1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0" s="9">
        <f>SUMIFS(calc_hum_demand[shnonfood],calc_hum_demand[fproduct],Calc_FeasConsoHum[[#This Row],[fproduct]],calc_hum_demand[year],Calc_FeasConsoHum[[#This Row],[year]])</f>
        <v>0</v>
      </c>
      <c r="Q160" s="18">
        <f>SUMIFS(calc_hum_demand[shfood],calc_hum_demand[fproduct],Calc_FeasConsoHum[[#This Row],[fproduct]],calc_hum_demand[year],Calc_FeasConsoHum[[#This Row],[year]])</f>
        <v>1</v>
      </c>
      <c r="R160" s="18">
        <f ca="1">IF(Calc_FeasConsoHum[[#This Row],[targcotot]]&gt;0,Calc_FeasConsoHum[[#This Row],[feascotot]]/Calc_FeasConsoHum[[#This Row],[targcotot]],0)</f>
        <v>0.99992095937808612</v>
      </c>
      <c r="S1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58.6396538046947</v>
      </c>
      <c r="T160" s="531">
        <f>SUMIFS(calc_hum_demand[cotot],calc_hum_demand[fproduct],Calc_FeasConsoHum[[#This Row],[fproduct]],calc_hum_demand[year],Calc_FeasConsoHum[[#This Row],[year]])</f>
        <v>4559</v>
      </c>
      <c r="V160" s="532">
        <f ca="1">Calc_FeasConsoHum[[#This Row],[targcotot]]-Calc_FeasConsoHum[[#This Row],[feascotot]]</f>
        <v>0.36034619530528289</v>
      </c>
    </row>
    <row r="161" spans="1:22">
      <c r="A161" t="s">
        <v>57</v>
      </c>
      <c r="B161" t="str">
        <f>VLOOKUP(Calc_FeasConsoHum[[#This Row],[fproduct]],map_group[],2,FALSE)</f>
        <v>FRUVEG</v>
      </c>
      <c r="C161">
        <v>2005</v>
      </c>
      <c r="D161" s="4">
        <f ca="1">Calc_FeasConsoHum[[#This Row],[protkg]]*Calc_FeasConsoHum[[#This Row],[cocapday]]</f>
        <v>0.16328377002975514</v>
      </c>
      <c r="E161" s="4">
        <f ca="1">Calc_FeasConsoHum[[#This Row],[fatkg]]*Calc_FeasConsoHum[[#This Row],[cocapday]]</f>
        <v>1.4368971768993228</v>
      </c>
      <c r="F161" s="4">
        <f ca="1">Calc_FeasConsoHum[[#This Row],[kcalkg]]*Calc_FeasConsoHum[[#This Row],[cocapday]]</f>
        <v>15.928331772485214</v>
      </c>
      <c r="G161" s="4">
        <f ca="1">Calc_FeasConsoHum[[#This Row],[kcalkg]]*IFERROR(Calc_FeasConsoHum[[#This Row],[feascotot]]*Calc_FeasConsoHum[[#This Row],[shfood]]*(1-Calc_FeasConsoHum[[#This Row],[retail_food_waste]])/Calc_FeasConsoHum[[#This Row],[pop]]/365,0)</f>
        <v>17.127238465037866</v>
      </c>
      <c r="H1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36842105</v>
      </c>
      <c r="I1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5.24210529999999</v>
      </c>
      <c r="J1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99.189474</v>
      </c>
      <c r="K161" s="5">
        <f ca="1">IFERROR(Calc_FeasConsoHum[[#This Row],[feascotot]]*Calc_FeasConsoHum[[#This Row],[shfood]]*(1-Calc_FeasConsoHum[[#This Row],[food_waste]])/Calc_FeasConsoHum[[#This Row],[pop]]/365,0)</f>
        <v>1.0624628873618421E-2</v>
      </c>
      <c r="L161" s="531">
        <f>SUMIFS(calc_hum_demand[pop],calc_hum_demand[year],Calc_FeasConsoHum[[#This Row],[year]],calc_hum_demand[fproduct],Calc_FeasConsoHum[[#This Row],[fproduct]])</f>
        <v>1154.6387130000001</v>
      </c>
      <c r="M161" s="9">
        <f>SUMIFS(calc_hum_demand[food_waste],calc_hum_demand[fproduct],Calc_FeasConsoHum[[#This Row],[fproduct]],calc_hum_demand[year],Calc_FeasConsoHum[[#This Row],[year]])</f>
        <v>0.16300000000000003</v>
      </c>
      <c r="N1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1" s="9">
        <f>SUMIFS(calc_hum_demand[shnonfood],calc_hum_demand[fproduct],Calc_FeasConsoHum[[#This Row],[fproduct]],calc_hum_demand[year],Calc_FeasConsoHum[[#This Row],[year]])</f>
        <v>0</v>
      </c>
      <c r="Q161" s="18">
        <f>SUMIFS(calc_hum_demand[shfood],calc_hum_demand[fproduct],Calc_FeasConsoHum[[#This Row],[fproduct]],calc_hum_demand[year],Calc_FeasConsoHum[[#This Row],[year]])</f>
        <v>1</v>
      </c>
      <c r="R161" s="18">
        <f ca="1">IF(Calc_FeasConsoHum[[#This Row],[targcotot]]&gt;0,Calc_FeasConsoHum[[#This Row],[feascotot]]/Calc_FeasConsoHum[[#This Row],[targcotot]],0)</f>
        <v>1.0001259405758034</v>
      </c>
      <c r="S1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49.6736561399721</v>
      </c>
      <c r="T161" s="531">
        <f>SUMIFS(calc_hum_demand[cotot],calc_hum_demand[fproduct],Calc_FeasConsoHum[[#This Row],[fproduct]],calc_hum_demand[year],Calc_FeasConsoHum[[#This Row],[year]])</f>
        <v>5349</v>
      </c>
      <c r="V161" s="532">
        <f ca="1">Calc_FeasConsoHum[[#This Row],[targcotot]]-Calc_FeasConsoHum[[#This Row],[feascotot]]</f>
        <v>-0.67365613997208129</v>
      </c>
    </row>
    <row r="162" spans="1:22">
      <c r="A162" t="s">
        <v>57</v>
      </c>
      <c r="B162" t="str">
        <f>VLOOKUP(Calc_FeasConsoHum[[#This Row],[fproduct]],map_group[],2,FALSE)</f>
        <v>FRUVEG</v>
      </c>
      <c r="C162">
        <v>2010</v>
      </c>
      <c r="D162" s="4">
        <f ca="1">Calc_FeasConsoHum[[#This Row],[protkg]]*Calc_FeasConsoHum[[#This Row],[cocapday]]</f>
        <v>0.10877151796184988</v>
      </c>
      <c r="E162" s="4">
        <f ca="1">Calc_FeasConsoHum[[#This Row],[fatkg]]*Calc_FeasConsoHum[[#This Row],[cocapday]]</f>
        <v>0.91200734291662955</v>
      </c>
      <c r="F162" s="4">
        <f ca="1">Calc_FeasConsoHum[[#This Row],[kcalkg]]*Calc_FeasConsoHum[[#This Row],[cocapday]]</f>
        <v>10.559204282188531</v>
      </c>
      <c r="G162" s="4">
        <f ca="1">Calc_FeasConsoHum[[#This Row],[kcalkg]]*IFERROR(Calc_FeasConsoHum[[#This Row],[feascotot]]*Calc_FeasConsoHum[[#This Row],[shfood]]*(1-Calc_FeasConsoHum[[#This Row],[retail_food_waste]])/Calc_FeasConsoHum[[#This Row],[pop]]/365,0)</f>
        <v>11.353983099127454</v>
      </c>
      <c r="H1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546125460000006</v>
      </c>
      <c r="I1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04059040000007</v>
      </c>
      <c r="J1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87084870000001</v>
      </c>
      <c r="K162" s="5">
        <f ca="1">IFERROR(Calc_FeasConsoHum[[#This Row],[feascotot]]*Calc_FeasConsoHum[[#This Row],[shfood]]*(1-Calc_FeasConsoHum[[#This Row],[food_waste]])/Calc_FeasConsoHum[[#This Row],[pop]]/365,0)</f>
        <v>1.2424481082437829E-2</v>
      </c>
      <c r="L162" s="531">
        <f>SUMIFS(calc_hum_demand[pop],calc_hum_demand[year],Calc_FeasConsoHum[[#This Row],[year]],calc_hum_demand[fproduct],Calc_FeasConsoHum[[#This Row],[fproduct]])</f>
        <v>1240.6136200000001</v>
      </c>
      <c r="M162" s="9">
        <f>SUMIFS(calc_hum_demand[food_waste],calc_hum_demand[fproduct],Calc_FeasConsoHum[[#This Row],[fproduct]],calc_hum_demand[year],Calc_FeasConsoHum[[#This Row],[year]])</f>
        <v>0.16300000000000003</v>
      </c>
      <c r="N1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2" s="9">
        <f>SUMIFS(calc_hum_demand[shnonfood],calc_hum_demand[fproduct],Calc_FeasConsoHum[[#This Row],[fproduct]],calc_hum_demand[year],Calc_FeasConsoHum[[#This Row],[year]])</f>
        <v>2.8893383415197919E-2</v>
      </c>
      <c r="Q162" s="18">
        <f>SUMIFS(calc_hum_demand[shfood],calc_hum_demand[fproduct],Calc_FeasConsoHum[[#This Row],[fproduct]],calc_hum_demand[year],Calc_FeasConsoHum[[#This Row],[year]])</f>
        <v>0.97110661658480213</v>
      </c>
      <c r="R162" s="18">
        <f ca="1">IF(Calc_FeasConsoHum[[#This Row],[targcotot]]&gt;0,Calc_FeasConsoHum[[#This Row],[feascotot]]/Calc_FeasConsoHum[[#This Row],[targcotot]],0)</f>
        <v>0.99996247367125624</v>
      </c>
      <c r="S1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21.7402427524357</v>
      </c>
      <c r="T162" s="531">
        <f>SUMIFS(calc_hum_demand[cotot],calc_hum_demand[fproduct],Calc_FeasConsoHum[[#This Row],[fproduct]],calc_hum_demand[year],Calc_FeasConsoHum[[#This Row],[year]])</f>
        <v>6922</v>
      </c>
      <c r="V162" s="532">
        <f ca="1">Calc_FeasConsoHum[[#This Row],[targcotot]]-Calc_FeasConsoHum[[#This Row],[feascotot]]</f>
        <v>0.25975724756426644</v>
      </c>
    </row>
    <row r="163" spans="1:22">
      <c r="A163" t="s">
        <v>57</v>
      </c>
      <c r="B163" t="str">
        <f>VLOOKUP(Calc_FeasConsoHum[[#This Row],[fproduct]],map_group[],2,FALSE)</f>
        <v>FRUVEG</v>
      </c>
      <c r="C163">
        <v>2015</v>
      </c>
      <c r="D163" s="4">
        <f ca="1">Calc_FeasConsoHum[[#This Row],[protkg]]*Calc_FeasConsoHum[[#This Row],[cocapday]]</f>
        <v>9.2236167447527578E-2</v>
      </c>
      <c r="E163" s="4">
        <f ca="1">Calc_FeasConsoHum[[#This Row],[fatkg]]*Calc_FeasConsoHum[[#This Row],[cocapday]]</f>
        <v>0.83012550698253751</v>
      </c>
      <c r="F163" s="4">
        <f ca="1">Calc_FeasConsoHum[[#This Row],[kcalkg]]*Calc_FeasConsoHum[[#This Row],[cocapday]]</f>
        <v>9.6009465201915294</v>
      </c>
      <c r="G163" s="4">
        <f ca="1">Calc_FeasConsoHum[[#This Row],[kcalkg]]*IFERROR(Calc_FeasConsoHum[[#This Row],[feascotot]]*Calc_FeasConsoHum[[#This Row],[shfood]]*(1-Calc_FeasConsoHum[[#This Row],[retail_food_waste]])/Calc_FeasConsoHum[[#This Row],[pop]]/365,0)</f>
        <v>10.323598408808095</v>
      </c>
      <c r="H1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1605691060000005</v>
      </c>
      <c r="I1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45121950000001</v>
      </c>
      <c r="J1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9.44105690000004</v>
      </c>
      <c r="K163" s="5">
        <f ca="1">IFERROR(Calc_FeasConsoHum[[#This Row],[feascotot]]*Calc_FeasConsoHum[[#This Row],[shfood]]*(1-Calc_FeasConsoHum[[#This Row],[food_waste]])/Calc_FeasConsoHum[[#This Row],[pop]]/365,0)</f>
        <v>1.1302663607089803E-2</v>
      </c>
      <c r="L163" s="531">
        <f>SUMIFS(calc_hum_demand[pop],calc_hum_demand[year],Calc_FeasConsoHum[[#This Row],[year]],calc_hum_demand[fproduct],Calc_FeasConsoHum[[#This Row],[fproduct]])</f>
        <v>1322.866505</v>
      </c>
      <c r="M163" s="9">
        <f>SUMIFS(calc_hum_demand[food_waste],calc_hum_demand[fproduct],Calc_FeasConsoHum[[#This Row],[fproduct]],calc_hum_demand[year],Calc_FeasConsoHum[[#This Row],[year]])</f>
        <v>0.16300000000000003</v>
      </c>
      <c r="N1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3" s="9">
        <f>SUMIFS(calc_hum_demand[shnonfood],calc_hum_demand[fproduct],Calc_FeasConsoHum[[#This Row],[fproduct]],calc_hum_demand[year],Calc_FeasConsoHum[[#This Row],[year]])</f>
        <v>8.2346305696559499E-2</v>
      </c>
      <c r="Q163" s="18">
        <f>SUMIFS(calc_hum_demand[shfood],calc_hum_demand[fproduct],Calc_FeasConsoHum[[#This Row],[fproduct]],calc_hum_demand[year],Calc_FeasConsoHum[[#This Row],[year]])</f>
        <v>0.91765369430344046</v>
      </c>
      <c r="R163" s="18">
        <f ca="1">IF(Calc_FeasConsoHum[[#This Row],[targcotot]]&gt;0,Calc_FeasConsoHum[[#This Row],[feascotot]]/Calc_FeasConsoHum[[#This Row],[targcotot]],0)</f>
        <v>1.0018822551331139</v>
      </c>
      <c r="S1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05.3489534040436</v>
      </c>
      <c r="T163" s="531">
        <f>SUMIFS(calc_hum_demand[cotot],calc_hum_demand[fproduct],Calc_FeasConsoHum[[#This Row],[fproduct]],calc_hum_demand[year],Calc_FeasConsoHum[[#This Row],[year]])</f>
        <v>7092</v>
      </c>
      <c r="V163" s="532">
        <f ca="1">Calc_FeasConsoHum[[#This Row],[targcotot]]-Calc_FeasConsoHum[[#This Row],[feascotot]]</f>
        <v>-13.348953404043641</v>
      </c>
    </row>
    <row r="164" spans="1:22">
      <c r="A164" t="s">
        <v>57</v>
      </c>
      <c r="B164" t="str">
        <f>VLOOKUP(Calc_FeasConsoHum[[#This Row],[fproduct]],map_group[],2,FALSE)</f>
        <v>FRUVEG</v>
      </c>
      <c r="C164">
        <v>2020</v>
      </c>
      <c r="D164" s="4">
        <f ca="1">Calc_FeasConsoHum[[#This Row],[protkg]]*Calc_FeasConsoHum[[#This Row],[cocapday]]</f>
        <v>0.13401183439342471</v>
      </c>
      <c r="E164" s="4">
        <f ca="1">Calc_FeasConsoHum[[#This Row],[fatkg]]*Calc_FeasConsoHum[[#This Row],[cocapday]]</f>
        <v>1.1307248527330147</v>
      </c>
      <c r="F164" s="4">
        <f ca="1">Calc_FeasConsoHum[[#This Row],[kcalkg]]*Calc_FeasConsoHum[[#This Row],[cocapday]]</f>
        <v>13.124784030482596</v>
      </c>
      <c r="G164" s="4">
        <f ca="1">Calc_FeasConsoHum[[#This Row],[kcalkg]]*IFERROR(Calc_FeasConsoHum[[#This Row],[feascotot]]*Calc_FeasConsoHum[[#This Row],[shfood]]*(1-Calc_FeasConsoHum[[#This Row],[retail_food_waste]])/Calc_FeasConsoHum[[#This Row],[pop]]/365,0)</f>
        <v>14.112671000518921</v>
      </c>
      <c r="H1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4" s="5">
        <f ca="1">IFERROR(Calc_FeasConsoHum[[#This Row],[feascotot]]*Calc_FeasConsoHum[[#This Row],[shfood]]*(1-Calc_FeasConsoHum[[#This Row],[food_waste]])/Calc_FeasConsoHum[[#This Row],[pop]]/365,0)</f>
        <v>1.5397592615777441E-2</v>
      </c>
      <c r="L164" s="531">
        <f>SUMIFS(calc_hum_demand[pop],calc_hum_demand[year],Calc_FeasConsoHum[[#This Row],[year]],calc_hum_demand[fproduct],Calc_FeasConsoHum[[#This Row],[fproduct]])</f>
        <v>1396.3871270000002</v>
      </c>
      <c r="M164" s="9">
        <f>SUMIFS(calc_hum_demand[food_waste],calc_hum_demand[fproduct],Calc_FeasConsoHum[[#This Row],[fproduct]],calc_hum_demand[year],Calc_FeasConsoHum[[#This Row],[year]])</f>
        <v>0.16300000000000003</v>
      </c>
      <c r="N1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1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4" s="9">
        <f>SUMIFS(calc_hum_demand[shnonfood],calc_hum_demand[fproduct],Calc_FeasConsoHum[[#This Row],[fproduct]],calc_hum_demand[year],Calc_FeasConsoHum[[#This Row],[year]])</f>
        <v>0.11121645965677444</v>
      </c>
      <c r="Q164" s="18">
        <f>SUMIFS(calc_hum_demand[shfood],calc_hum_demand[fproduct],Calc_FeasConsoHum[[#This Row],[fproduct]],calc_hum_demand[year],Calc_FeasConsoHum[[#This Row],[year]])</f>
        <v>0.8887835403432256</v>
      </c>
      <c r="R164" s="18">
        <f ca="1">IF(Calc_FeasConsoHum[[#This Row],[targcotot]]&gt;0,Calc_FeasConsoHum[[#This Row],[feascotot]]/Calc_FeasConsoHum[[#This Row],[targcotot]],0)</f>
        <v>1.0002328617505531</v>
      </c>
      <c r="S1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9.455992883084</v>
      </c>
      <c r="T164" s="531">
        <f>SUMIFS(calc_hum_demand[cotot],calc_hum_demand[fproduct],Calc_FeasConsoHum[[#This Row],[fproduct]],calc_hum_demand[year],Calc_FeasConsoHum[[#This Row],[year]])</f>
        <v>10547</v>
      </c>
      <c r="V164" s="532">
        <f ca="1">Calc_FeasConsoHum[[#This Row],[targcotot]]-Calc_FeasConsoHum[[#This Row],[feascotot]]</f>
        <v>-2.4559928830840363</v>
      </c>
    </row>
    <row r="165" spans="1:22">
      <c r="A165" t="s">
        <v>57</v>
      </c>
      <c r="B165" t="str">
        <f>VLOOKUP(Calc_FeasConsoHum[[#This Row],[fproduct]],map_group[],2,FALSE)</f>
        <v>FRUVEG</v>
      </c>
      <c r="C165">
        <v>2025</v>
      </c>
      <c r="D165" s="4">
        <f ca="1">Calc_FeasConsoHum[[#This Row],[protkg]]*Calc_FeasConsoHum[[#This Row],[cocapday]]</f>
        <v>0.14126463667670394</v>
      </c>
      <c r="E165" s="4">
        <f ca="1">Calc_FeasConsoHum[[#This Row],[fatkg]]*Calc_FeasConsoHum[[#This Row],[cocapday]]</f>
        <v>1.1919203720002667</v>
      </c>
      <c r="F165" s="4">
        <f ca="1">Calc_FeasConsoHum[[#This Row],[kcalkg]]*Calc_FeasConsoHum[[#This Row],[cocapday]]</f>
        <v>13.835105354078342</v>
      </c>
      <c r="G165" s="4">
        <f ca="1">Calc_FeasConsoHum[[#This Row],[kcalkg]]*IFERROR(Calc_FeasConsoHum[[#This Row],[feascotot]]*Calc_FeasConsoHum[[#This Row],[shfood]]*(1-Calc_FeasConsoHum[[#This Row],[retail_food_waste]])/Calc_FeasConsoHum[[#This Row],[pop]]/365,0)</f>
        <v>14.855788652038155</v>
      </c>
      <c r="H1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5" s="5">
        <f ca="1">IFERROR(Calc_FeasConsoHum[[#This Row],[feascotot]]*Calc_FeasConsoHum[[#This Row],[shfood]]*(1-Calc_FeasConsoHum[[#This Row],[food_waste]])/Calc_FeasConsoHum[[#This Row],[pop]]/365,0)</f>
        <v>1.6230919727417917E-2</v>
      </c>
      <c r="L165" s="531">
        <f>SUMIFS(calc_hum_demand[pop],calc_hum_demand[year],Calc_FeasConsoHum[[#This Row],[year]],calc_hum_demand[fproduct],Calc_FeasConsoHum[[#This Row],[fproduct]])</f>
        <v>1454.606724</v>
      </c>
      <c r="M165" s="9">
        <f ca="1">SUMIFS(calc_hum_demand[food_waste],calc_hum_demand[fproduct],Calc_FeasConsoHum[[#This Row],[fproduct]],calc_hum_demand[year],Calc_FeasConsoHum[[#This Row],[year]])</f>
        <v>0.16028333333333336</v>
      </c>
      <c r="N1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1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5" s="9">
        <f ca="1">SUMIFS(calc_hum_demand[shnonfood],calc_hum_demand[fproduct],Calc_FeasConsoHum[[#This Row],[fproduct]],calc_hum_demand[year],Calc_FeasConsoHum[[#This Row],[year]])</f>
        <v>0.10487146128124714</v>
      </c>
      <c r="Q165" s="18">
        <f ca="1">SUMIFS(calc_hum_demand[shfood],calc_hum_demand[fproduct],Calc_FeasConsoHum[[#This Row],[fproduct]],calc_hum_demand[year],Calc_FeasConsoHum[[#This Row],[year]])</f>
        <v>0.89512853871875286</v>
      </c>
      <c r="R165" s="18">
        <f ca="1">IF(Calc_FeasConsoHum[[#This Row],[targcotot]]&gt;0,Calc_FeasConsoHum[[#This Row],[feascotot]]/Calc_FeasConsoHum[[#This Row],[targcotot]],0)</f>
        <v>0.98397250111720602</v>
      </c>
      <c r="S1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64.71883397636</v>
      </c>
      <c r="T165" s="531">
        <f ca="1">SUMIFS(calc_hum_demand[cotot],calc_hum_demand[fproduct],Calc_FeasConsoHum[[#This Row],[fproduct]],calc_hum_demand[year],Calc_FeasConsoHum[[#This Row],[year]])</f>
        <v>11651.462638396169</v>
      </c>
      <c r="V165" s="532">
        <f ca="1">Calc_FeasConsoHum[[#This Row],[targcotot]]-Calc_FeasConsoHum[[#This Row],[feascotot]]</f>
        <v>186.74380441980975</v>
      </c>
    </row>
    <row r="166" spans="1:22">
      <c r="A166" t="s">
        <v>57</v>
      </c>
      <c r="B166" t="str">
        <f>VLOOKUP(Calc_FeasConsoHum[[#This Row],[fproduct]],map_group[],2,FALSE)</f>
        <v>FRUVEG</v>
      </c>
      <c r="C166">
        <v>2030</v>
      </c>
      <c r="D166" s="4">
        <f ca="1">Calc_FeasConsoHum[[#This Row],[protkg]]*Calc_FeasConsoHum[[#This Row],[cocapday]]</f>
        <v>0.15065229511819475</v>
      </c>
      <c r="E166" s="4">
        <f ca="1">Calc_FeasConsoHum[[#This Row],[fatkg]]*Calc_FeasConsoHum[[#This Row],[cocapday]]</f>
        <v>1.2711287401030418</v>
      </c>
      <c r="F166" s="4">
        <f ca="1">Calc_FeasConsoHum[[#This Row],[kcalkg]]*Calc_FeasConsoHum[[#This Row],[cocapday]]</f>
        <v>14.754509152662184</v>
      </c>
      <c r="G166" s="4">
        <f ca="1">Calc_FeasConsoHum[[#This Row],[kcalkg]]*IFERROR(Calc_FeasConsoHum[[#This Row],[feascotot]]*Calc_FeasConsoHum[[#This Row],[shfood]]*(1-Calc_FeasConsoHum[[#This Row],[retail_food_waste]])/Calc_FeasConsoHum[[#This Row],[pop]]/365,0)</f>
        <v>15.821121277139445</v>
      </c>
      <c r="H1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6" s="5">
        <f ca="1">IFERROR(Calc_FeasConsoHum[[#This Row],[feascotot]]*Calc_FeasConsoHum[[#This Row],[shfood]]*(1-Calc_FeasConsoHum[[#This Row],[food_waste]])/Calc_FeasConsoHum[[#This Row],[pop]]/365,0)</f>
        <v>1.7309535962710877E-2</v>
      </c>
      <c r="L166" s="531">
        <f>SUMIFS(calc_hum_demand[pop],calc_hum_demand[year],Calc_FeasConsoHum[[#This Row],[year]],calc_hum_demand[fproduct],Calc_FeasConsoHum[[#This Row],[fproduct]])</f>
        <v>1514.9940800000002</v>
      </c>
      <c r="M166" s="9">
        <f ca="1">SUMIFS(calc_hum_demand[food_waste],calc_hum_demand[fproduct],Calc_FeasConsoHum[[#This Row],[fproduct]],calc_hum_demand[year],Calc_FeasConsoHum[[#This Row],[year]])</f>
        <v>0.15756666666666669</v>
      </c>
      <c r="N1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1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6" s="9">
        <f ca="1">SUMIFS(calc_hum_demand[shnonfood],calc_hum_demand[fproduct],Calc_FeasConsoHum[[#This Row],[fproduct]],calc_hum_demand[year],Calc_FeasConsoHum[[#This Row],[year]])</f>
        <v>9.924591129070498E-2</v>
      </c>
      <c r="Q166" s="18">
        <f ca="1">SUMIFS(calc_hum_demand[shfood],calc_hum_demand[fproduct],Calc_FeasConsoHum[[#This Row],[fproduct]],calc_hum_demand[year],Calc_FeasConsoHum[[#This Row],[year]])</f>
        <v>0.90075408870929496</v>
      </c>
      <c r="R166" s="18">
        <f ca="1">IF(Calc_FeasConsoHum[[#This Row],[targcotot]]&gt;0,Calc_FeasConsoHum[[#This Row],[feascotot]]/Calc_FeasConsoHum[[#This Row],[targcotot]],0)</f>
        <v>0.98368704822298336</v>
      </c>
      <c r="S1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3.843570711795</v>
      </c>
      <c r="T166" s="531">
        <f ca="1">SUMIFS(calc_hum_demand[cotot],calc_hum_demand[fproduct],Calc_FeasConsoHum[[#This Row],[fproduct]],calc_hum_demand[year],Calc_FeasConsoHum[[#This Row],[year]])</f>
        <v>12823.024958495209</v>
      </c>
      <c r="V166" s="532">
        <f ca="1">Calc_FeasConsoHum[[#This Row],[targcotot]]-Calc_FeasConsoHum[[#This Row],[feascotot]]</f>
        <v>209.18138778341381</v>
      </c>
    </row>
    <row r="167" spans="1:22">
      <c r="A167" t="s">
        <v>57</v>
      </c>
      <c r="B167" t="str">
        <f>VLOOKUP(Calc_FeasConsoHum[[#This Row],[fproduct]],map_group[],2,FALSE)</f>
        <v>FRUVEG</v>
      </c>
      <c r="C167">
        <v>2035</v>
      </c>
      <c r="D167" s="4">
        <f ca="1">Calc_FeasConsoHum[[#This Row],[protkg]]*Calc_FeasConsoHum[[#This Row],[cocapday]]</f>
        <v>0.16003870597664613</v>
      </c>
      <c r="E167" s="4">
        <f ca="1">Calc_FeasConsoHum[[#This Row],[fatkg]]*Calc_FeasConsoHum[[#This Row],[cocapday]]</f>
        <v>1.3503265817239216</v>
      </c>
      <c r="F167" s="4">
        <f ca="1">Calc_FeasConsoHum[[#This Row],[kcalkg]]*Calc_FeasConsoHum[[#This Row],[cocapday]]</f>
        <v>15.673790766082108</v>
      </c>
      <c r="G167" s="4">
        <f ca="1">Calc_FeasConsoHum[[#This Row],[kcalkg]]*IFERROR(Calc_FeasConsoHum[[#This Row],[feascotot]]*Calc_FeasConsoHum[[#This Row],[shfood]]*(1-Calc_FeasConsoHum[[#This Row],[retail_food_waste]])/Calc_FeasConsoHum[[#This Row],[pop]]/365,0)</f>
        <v>16.783743292083425</v>
      </c>
      <c r="H1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7" s="5">
        <f ca="1">IFERROR(Calc_FeasConsoHum[[#This Row],[feascotot]]*Calc_FeasConsoHum[[#This Row],[shfood]]*(1-Calc_FeasConsoHum[[#This Row],[food_waste]])/Calc_FeasConsoHum[[#This Row],[pop]]/365,0)</f>
        <v>1.8388008854130649E-2</v>
      </c>
      <c r="L167" s="531">
        <f>SUMIFS(calc_hum_demand[pop],calc_hum_demand[year],Calc_FeasConsoHum[[#This Row],[year]],calc_hum_demand[fproduct],Calc_FeasConsoHum[[#This Row],[fproduct]])</f>
        <v>1567.802259</v>
      </c>
      <c r="M167" s="9">
        <f ca="1">SUMIFS(calc_hum_demand[food_waste],calc_hum_demand[fproduct],Calc_FeasConsoHum[[#This Row],[fproduct]],calc_hum_demand[year],Calc_FeasConsoHum[[#This Row],[year]])</f>
        <v>0.15485000000000002</v>
      </c>
      <c r="N1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1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7" s="9">
        <f ca="1">SUMIFS(calc_hum_demand[shnonfood],calc_hum_demand[fproduct],Calc_FeasConsoHum[[#This Row],[fproduct]],calc_hum_demand[year],Calc_FeasConsoHum[[#This Row],[year]])</f>
        <v>9.422400937273985E-2</v>
      </c>
      <c r="Q167" s="18">
        <f ca="1">SUMIFS(calc_hum_demand[shfood],calc_hum_demand[fproduct],Calc_FeasConsoHum[[#This Row],[fproduct]],calc_hum_demand[year],Calc_FeasConsoHum[[#This Row],[year]])</f>
        <v>0.90577599062726011</v>
      </c>
      <c r="R167" s="18">
        <f ca="1">IF(Calc_FeasConsoHum[[#This Row],[targcotot]]&gt;0,Calc_FeasConsoHum[[#This Row],[feascotot]]/Calc_FeasConsoHum[[#This Row],[targcotot]],0)</f>
        <v>0.98342755490784106</v>
      </c>
      <c r="S1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45.617482535476</v>
      </c>
      <c r="T167" s="531">
        <f ca="1">SUMIFS(calc_hum_demand[cotot],calc_hum_demand[fproduct],Calc_FeasConsoHum[[#This Row],[fproduct]],calc_hum_demand[year],Calc_FeasConsoHum[[#This Row],[year]])</f>
        <v>13977.254769746211</v>
      </c>
      <c r="V167" s="532">
        <f ca="1">Calc_FeasConsoHum[[#This Row],[targcotot]]-Calc_FeasConsoHum[[#This Row],[feascotot]]</f>
        <v>231.63728721073494</v>
      </c>
    </row>
    <row r="168" spans="1:22">
      <c r="A168" t="s">
        <v>57</v>
      </c>
      <c r="B168" t="str">
        <f>VLOOKUP(Calc_FeasConsoHum[[#This Row],[fproduct]],map_group[],2,FALSE)</f>
        <v>FRUVEG</v>
      </c>
      <c r="C168">
        <v>2040</v>
      </c>
      <c r="D168" s="4">
        <f ca="1">Calc_FeasConsoHum[[#This Row],[protkg]]*Calc_FeasConsoHum[[#This Row],[cocapday]]</f>
        <v>0.16942391546574964</v>
      </c>
      <c r="E168" s="4">
        <f ca="1">Calc_FeasConsoHum[[#This Row],[fatkg]]*Calc_FeasConsoHum[[#This Row],[cocapday]]</f>
        <v>1.4295142867909281</v>
      </c>
      <c r="F168" s="4">
        <f ca="1">Calc_FeasConsoHum[[#This Row],[kcalkg]]*Calc_FeasConsoHum[[#This Row],[cocapday]]</f>
        <v>16.592954720391528</v>
      </c>
      <c r="G168" s="4">
        <f ca="1">Calc_FeasConsoHum[[#This Row],[kcalkg]]*IFERROR(Calc_FeasConsoHum[[#This Row],[feascotot]]*Calc_FeasConsoHum[[#This Row],[shfood]]*(1-Calc_FeasConsoHum[[#This Row],[retail_food_waste]])/Calc_FeasConsoHum[[#This Row],[pop]]/365,0)</f>
        <v>17.743684871624843</v>
      </c>
      <c r="H1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8" s="5">
        <f ca="1">IFERROR(Calc_FeasConsoHum[[#This Row],[feascotot]]*Calc_FeasConsoHum[[#This Row],[shfood]]*(1-Calc_FeasConsoHum[[#This Row],[food_waste]])/Calc_FeasConsoHum[[#This Row],[pop]]/365,0)</f>
        <v>1.9466343711503773E-2</v>
      </c>
      <c r="L168" s="531">
        <f>SUMIFS(calc_hum_demand[pop],calc_hum_demand[year],Calc_FeasConsoHum[[#This Row],[year]],calc_hum_demand[fproduct],Calc_FeasConsoHum[[#This Row],[fproduct]])</f>
        <v>1611.6763329999999</v>
      </c>
      <c r="M168" s="9">
        <f ca="1">SUMIFS(calc_hum_demand[food_waste],calc_hum_demand[fproduct],Calc_FeasConsoHum[[#This Row],[fproduct]],calc_hum_demand[year],Calc_FeasConsoHum[[#This Row],[year]])</f>
        <v>0.15213333333333334</v>
      </c>
      <c r="N1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1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8" s="9">
        <f ca="1">SUMIFS(calc_hum_demand[shnonfood],calc_hum_demand[fproduct],Calc_FeasConsoHum[[#This Row],[fproduct]],calc_hum_demand[year],Calc_FeasConsoHum[[#This Row],[year]])</f>
        <v>8.9713541590654852E-2</v>
      </c>
      <c r="Q168" s="18">
        <f ca="1">SUMIFS(calc_hum_demand[shfood],calc_hum_demand[fproduct],Calc_FeasConsoHum[[#This Row],[fproduct]],calc_hum_demand[year],Calc_FeasConsoHum[[#This Row],[year]])</f>
        <v>0.91028645840934519</v>
      </c>
      <c r="R168" s="18">
        <f ca="1">IF(Calc_FeasConsoHum[[#This Row],[targcotot]]&gt;0,Calc_FeasConsoHum[[#This Row],[feascotot]]/Calc_FeasConsoHum[[#This Row],[targcotot]],0)</f>
        <v>0.98318995750314231</v>
      </c>
      <c r="S1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37.114100603518</v>
      </c>
      <c r="T168" s="531">
        <f ca="1">SUMIFS(calc_hum_demand[cotot],calc_hum_demand[fproduct],Calc_FeasConsoHum[[#This Row],[fproduct]],calc_hum_demand[year],Calc_FeasConsoHum[[#This Row],[year]])</f>
        <v>15090.790937575355</v>
      </c>
      <c r="V168" s="532">
        <f ca="1">Calc_FeasConsoHum[[#This Row],[targcotot]]-Calc_FeasConsoHum[[#This Row],[feascotot]]</f>
        <v>253.67683697183747</v>
      </c>
    </row>
    <row r="169" spans="1:22">
      <c r="A169" t="s">
        <v>57</v>
      </c>
      <c r="B169" t="str">
        <f>VLOOKUP(Calc_FeasConsoHum[[#This Row],[fproduct]],map_group[],2,FALSE)</f>
        <v>FRUVEG</v>
      </c>
      <c r="C169">
        <v>2045</v>
      </c>
      <c r="D169" s="4">
        <f ca="1">Calc_FeasConsoHum[[#This Row],[protkg]]*Calc_FeasConsoHum[[#This Row],[cocapday]]</f>
        <v>0.17880797111725405</v>
      </c>
      <c r="E169" s="4">
        <f ca="1">Calc_FeasConsoHum[[#This Row],[fatkg]]*Calc_FeasConsoHum[[#This Row],[cocapday]]</f>
        <v>1.5086922563531922</v>
      </c>
      <c r="F169" s="4">
        <f ca="1">Calc_FeasConsoHum[[#This Row],[kcalkg]]*Calc_FeasConsoHum[[#This Row],[cocapday]]</f>
        <v>17.512005670731092</v>
      </c>
      <c r="G169" s="4">
        <f ca="1">Calc_FeasConsoHum[[#This Row],[kcalkg]]*IFERROR(Calc_FeasConsoHum[[#This Row],[feascotot]]*Calc_FeasConsoHum[[#This Row],[shfood]]*(1-Calc_FeasConsoHum[[#This Row],[retail_food_waste]])/Calc_FeasConsoHum[[#This Row],[pop]]/365,0)</f>
        <v>18.700975978345145</v>
      </c>
      <c r="H1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69" s="5">
        <f ca="1">IFERROR(Calc_FeasConsoHum[[#This Row],[feascotot]]*Calc_FeasConsoHum[[#This Row],[shfood]]*(1-Calc_FeasConsoHum[[#This Row],[food_waste]])/Calc_FeasConsoHum[[#This Row],[pop]]/365,0)</f>
        <v>2.0544545996097965E-2</v>
      </c>
      <c r="L169" s="531">
        <f>SUMIFS(calc_hum_demand[pop],calc_hum_demand[year],Calc_FeasConsoHum[[#This Row],[year]],calc_hum_demand[fproduct],Calc_FeasConsoHum[[#This Row],[fproduct]])</f>
        <v>1645.8631869999999</v>
      </c>
      <c r="M169" s="9">
        <f ca="1">SUMIFS(calc_hum_demand[food_waste],calc_hum_demand[fproduct],Calc_FeasConsoHum[[#This Row],[fproduct]],calc_hum_demand[year],Calc_FeasConsoHum[[#This Row],[year]])</f>
        <v>0.14941666666666667</v>
      </c>
      <c r="N1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1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69" s="9">
        <f ca="1">SUMIFS(calc_hum_demand[shnonfood],calc_hum_demand[fproduct],Calc_FeasConsoHum[[#This Row],[fproduct]],calc_hum_demand[year],Calc_FeasConsoHum[[#This Row],[year]])</f>
        <v>8.5640166216852165E-2</v>
      </c>
      <c r="Q169" s="18">
        <f ca="1">SUMIFS(calc_hum_demand[shfood],calc_hum_demand[fproduct],Calc_FeasConsoHum[[#This Row],[fproduct]],calc_hum_demand[year],Calc_FeasConsoHum[[#This Row],[year]])</f>
        <v>0.91435983378314789</v>
      </c>
      <c r="R169" s="18">
        <f ca="1">IF(Calc_FeasConsoHum[[#This Row],[targcotot]]&gt;0,Calc_FeasConsoHum[[#This Row],[feascotot]]/Calc_FeasConsoHum[[#This Row],[targcotot]],0)</f>
        <v>0.9829710560798699</v>
      </c>
      <c r="S1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68.984489013746</v>
      </c>
      <c r="T169" s="531">
        <f ca="1">SUMIFS(calc_hum_demand[cotot],calc_hum_demand[fproduct],Calc_FeasConsoHum[[#This Row],[fproduct]],calc_hum_demand[year],Calc_FeasConsoHum[[#This Row],[year]])</f>
        <v>16143.898023101439</v>
      </c>
      <c r="V169" s="532">
        <f ca="1">Calc_FeasConsoHum[[#This Row],[targcotot]]-Calc_FeasConsoHum[[#This Row],[feascotot]]</f>
        <v>274.91353408769282</v>
      </c>
    </row>
    <row r="170" spans="1:22">
      <c r="A170" t="s">
        <v>57</v>
      </c>
      <c r="B170" t="str">
        <f>VLOOKUP(Calc_FeasConsoHum[[#This Row],[fproduct]],map_group[],2,FALSE)</f>
        <v>FRUVEG</v>
      </c>
      <c r="C170">
        <v>2050</v>
      </c>
      <c r="D170" s="4">
        <f ca="1">Calc_FeasConsoHum[[#This Row],[protkg]]*Calc_FeasConsoHum[[#This Row],[cocapday]]</f>
        <v>0.18819092685447256</v>
      </c>
      <c r="E170" s="4">
        <f ca="1">Calc_FeasConsoHum[[#This Row],[fatkg]]*Calc_FeasConsoHum[[#This Row],[cocapday]]</f>
        <v>1.5878609453886685</v>
      </c>
      <c r="F170" s="4">
        <f ca="1">Calc_FeasConsoHum[[#This Row],[kcalkg]]*Calc_FeasConsoHum[[#This Row],[cocapday]]</f>
        <v>18.430948898215281</v>
      </c>
      <c r="G170" s="4">
        <f ca="1">Calc_FeasConsoHum[[#This Row],[kcalkg]]*IFERROR(Calc_FeasConsoHum[[#This Row],[feascotot]]*Calc_FeasConsoHum[[#This Row],[shfood]]*(1-Calc_FeasConsoHum[[#This Row],[retail_food_waste]])/Calc_FeasConsoHum[[#This Row],[pop]]/365,0)</f>
        <v>19.655646897194309</v>
      </c>
      <c r="H1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034277200000005</v>
      </c>
      <c r="I1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435171389999994</v>
      </c>
      <c r="J1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2.39195229999996</v>
      </c>
      <c r="K170" s="5">
        <f ca="1">IFERROR(Calc_FeasConsoHum[[#This Row],[feascotot]]*Calc_FeasConsoHum[[#This Row],[shfood]]*(1-Calc_FeasConsoHum[[#This Row],[food_waste]])/Calc_FeasConsoHum[[#This Row],[pop]]/365,0)</f>
        <v>2.1622621903554171E-2</v>
      </c>
      <c r="L170" s="531">
        <f>SUMIFS(calc_hum_demand[pop],calc_hum_demand[year],Calc_FeasConsoHum[[#This Row],[year]],calc_hum_demand[fproduct],Calc_FeasConsoHum[[#This Row],[fproduct]])</f>
        <v>1670.4905959999996</v>
      </c>
      <c r="M170" s="9">
        <f ca="1">SUMIFS(calc_hum_demand[food_waste],calc_hum_demand[fproduct],Calc_FeasConsoHum[[#This Row],[fproduct]],calc_hum_demand[year],Calc_FeasConsoHum[[#This Row],[year]])</f>
        <v>0.1467</v>
      </c>
      <c r="N1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1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0" s="9">
        <f ca="1">SUMIFS(calc_hum_demand[shnonfood],calc_hum_demand[fproduct],Calc_FeasConsoHum[[#This Row],[fproduct]],calc_hum_demand[year],Calc_FeasConsoHum[[#This Row],[year]])</f>
        <v>8.1943284009946216E-2</v>
      </c>
      <c r="Q170" s="18">
        <f ca="1">SUMIFS(calc_hum_demand[shfood],calc_hum_demand[fproduct],Calc_FeasConsoHum[[#This Row],[fproduct]],calc_hum_demand[year],Calc_FeasConsoHum[[#This Row],[year]])</f>
        <v>0.91805671599005378</v>
      </c>
      <c r="R170" s="18">
        <f ca="1">IF(Calc_FeasConsoHum[[#This Row],[targcotot]]&gt;0,Calc_FeasConsoHum[[#This Row],[feascotot]]/Calc_FeasConsoHum[[#This Row],[targcotot]],0)</f>
        <v>0.98276832477244835</v>
      </c>
      <c r="S1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29.607837338906</v>
      </c>
      <c r="T170" s="531">
        <f ca="1">SUMIFS(calc_hum_demand[cotot],calc_hum_demand[fproduct],Calc_FeasConsoHum[[#This Row],[fproduct]],calc_hum_demand[year],Calc_FeasConsoHum[[#This Row],[year]])</f>
        <v>17124.695020299579</v>
      </c>
      <c r="V170" s="532">
        <f ca="1">Calc_FeasConsoHum[[#This Row],[targcotot]]-Calc_FeasConsoHum[[#This Row],[feascotot]]</f>
        <v>295.08718296067309</v>
      </c>
    </row>
    <row r="171" spans="1:22">
      <c r="A171" t="s">
        <v>350</v>
      </c>
      <c r="B171" t="str">
        <f>VLOOKUP(Calc_FeasConsoHum[[#This Row],[fproduct]],map_group[],2,FALSE)</f>
        <v>OLSOIL</v>
      </c>
      <c r="C171">
        <v>2000</v>
      </c>
      <c r="D171" s="4">
        <f ca="1">Calc_FeasConsoHum[[#This Row],[protkg]]*Calc_FeasConsoHum[[#This Row],[cocapday]]</f>
        <v>0</v>
      </c>
      <c r="E171" s="4">
        <f ca="1">Calc_FeasConsoHum[[#This Row],[fatkg]]*Calc_FeasConsoHum[[#This Row],[cocapday]]</f>
        <v>1.1040851672318424</v>
      </c>
      <c r="F171" s="4">
        <f ca="1">Calc_FeasConsoHum[[#This Row],[kcalkg]]*Calc_FeasConsoHum[[#This Row],[cocapday]]</f>
        <v>9.7844788961380136</v>
      </c>
      <c r="G171" s="4">
        <f ca="1">Calc_FeasConsoHum[[#This Row],[kcalkg]]*IFERROR(Calc_FeasConsoHum[[#This Row],[feascotot]]*Calc_FeasConsoHum[[#This Row],[shfood]]*(1-Calc_FeasConsoHum[[#This Row],[retail_food_waste]])/Calc_FeasConsoHum[[#This Row],[pop]]/365,0)</f>
        <v>9.8833120163010229</v>
      </c>
      <c r="H1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4.65116279999995</v>
      </c>
      <c r="J1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26.0465120000008</v>
      </c>
      <c r="K171" s="5">
        <f ca="1">IFERROR(Calc_FeasConsoHum[[#This Row],[feascotot]]*Calc_FeasConsoHum[[#This Row],[shfood]]*(1-Calc_FeasConsoHum[[#This Row],[food_waste]])/Calc_FeasConsoHum[[#This Row],[pop]]/365,0)</f>
        <v>1.1212957532007724E-3</v>
      </c>
      <c r="L171" s="531">
        <f>SUMIFS(calc_hum_demand[pop],calc_hum_demand[year],Calc_FeasConsoHum[[#This Row],[year]],calc_hum_demand[fproduct],Calc_FeasConsoHum[[#This Row],[fproduct]])</f>
        <v>1059.633675</v>
      </c>
      <c r="M171" s="9">
        <f>SUMIFS(calc_hum_demand[food_waste],calc_hum_demand[fproduct],Calc_FeasConsoHum[[#This Row],[fproduct]],calc_hum_demand[year],Calc_FeasConsoHum[[#This Row],[year]])</f>
        <v>2.98E-2</v>
      </c>
      <c r="N1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1" s="9">
        <f>SUMIFS(calc_hum_demand[shnonfood],calc_hum_demand[fproduct],Calc_FeasConsoHum[[#This Row],[fproduct]],calc_hum_demand[year],Calc_FeasConsoHum[[#This Row],[year]])</f>
        <v>0</v>
      </c>
      <c r="Q171" s="18">
        <f>SUMIFS(calc_hum_demand[shfood],calc_hum_demand[fproduct],Calc_FeasConsoHum[[#This Row],[fproduct]],calc_hum_demand[year],Calc_FeasConsoHum[[#This Row],[year]])</f>
        <v>1</v>
      </c>
      <c r="R171" s="18">
        <f ca="1">IF(Calc_FeasConsoHum[[#This Row],[targcotot]]&gt;0,Calc_FeasConsoHum[[#This Row],[feascotot]]/Calc_FeasConsoHum[[#This Row],[targcotot]],0)</f>
        <v>1</v>
      </c>
      <c r="S1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7</v>
      </c>
      <c r="T171" s="531">
        <f>SUMIFS(calc_hum_demand[cotot],calc_hum_demand[fproduct],Calc_FeasConsoHum[[#This Row],[fproduct]],calc_hum_demand[year],Calc_FeasConsoHum[[#This Row],[year]])</f>
        <v>447</v>
      </c>
      <c r="V171" s="532">
        <f ca="1">Calc_FeasConsoHum[[#This Row],[targcotot]]-Calc_FeasConsoHum[[#This Row],[feascotot]]</f>
        <v>0</v>
      </c>
    </row>
    <row r="172" spans="1:22">
      <c r="A172" t="s">
        <v>350</v>
      </c>
      <c r="B172" t="str">
        <f>VLOOKUP(Calc_FeasConsoHum[[#This Row],[fproduct]],map_group[],2,FALSE)</f>
        <v>OLSOIL</v>
      </c>
      <c r="C172">
        <v>2005</v>
      </c>
      <c r="D172" s="4">
        <f ca="1">Calc_FeasConsoHum[[#This Row],[protkg]]*Calc_FeasConsoHum[[#This Row],[cocapday]]</f>
        <v>0</v>
      </c>
      <c r="E172" s="4">
        <f ca="1">Calc_FeasConsoHum[[#This Row],[fatkg]]*Calc_FeasConsoHum[[#This Row],[cocapday]]</f>
        <v>0.79051927648298048</v>
      </c>
      <c r="F172" s="4">
        <f ca="1">Calc_FeasConsoHum[[#This Row],[kcalkg]]*Calc_FeasConsoHum[[#This Row],[cocapday]]</f>
        <v>6.9546874445545308</v>
      </c>
      <c r="G172" s="4">
        <f ca="1">Calc_FeasConsoHum[[#This Row],[kcalkg]]*IFERROR(Calc_FeasConsoHum[[#This Row],[feascotot]]*Calc_FeasConsoHum[[#This Row],[shfood]]*(1-Calc_FeasConsoHum[[#This Row],[retail_food_waste]])/Calc_FeasConsoHum[[#This Row],[pop]]/365,0)</f>
        <v>7.0249368126813456</v>
      </c>
      <c r="H1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1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1.1666669999995</v>
      </c>
      <c r="K172" s="5">
        <f ca="1">IFERROR(Calc_FeasConsoHum[[#This Row],[feascotot]]*Calc_FeasConsoHum[[#This Row],[shfood]]*(1-Calc_FeasConsoHum[[#This Row],[food_waste]])/Calc_FeasConsoHum[[#This Row],[pop]]/365,0)</f>
        <v>7.735022274784545E-4</v>
      </c>
      <c r="L172" s="531">
        <f>SUMIFS(calc_hum_demand[pop],calc_hum_demand[year],Calc_FeasConsoHum[[#This Row],[year]],calc_hum_demand[fproduct],Calc_FeasConsoHum[[#This Row],[fproduct]])</f>
        <v>1154.6387130000001</v>
      </c>
      <c r="M172" s="9">
        <f>SUMIFS(calc_hum_demand[food_waste],calc_hum_demand[fproduct],Calc_FeasConsoHum[[#This Row],[fproduct]],calc_hum_demand[year],Calc_FeasConsoHum[[#This Row],[year]])</f>
        <v>2.98E-2</v>
      </c>
      <c r="N1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2" s="9">
        <f>SUMIFS(calc_hum_demand[shnonfood],calc_hum_demand[fproduct],Calc_FeasConsoHum[[#This Row],[fproduct]],calc_hum_demand[year],Calc_FeasConsoHum[[#This Row],[year]])</f>
        <v>0</v>
      </c>
      <c r="Q172" s="18">
        <f>SUMIFS(calc_hum_demand[shfood],calc_hum_demand[fproduct],Calc_FeasConsoHum[[#This Row],[fproduct]],calc_hum_demand[year],Calc_FeasConsoHum[[#This Row],[year]])</f>
        <v>1</v>
      </c>
      <c r="R172" s="18">
        <f ca="1">IF(Calc_FeasConsoHum[[#This Row],[targcotot]]&gt;0,Calc_FeasConsoHum[[#This Row],[feascotot]]/Calc_FeasConsoHum[[#This Row],[targcotot]],0)</f>
        <v>1</v>
      </c>
      <c r="S1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</v>
      </c>
      <c r="T172" s="531">
        <f>SUMIFS(calc_hum_demand[cotot],calc_hum_demand[fproduct],Calc_FeasConsoHum[[#This Row],[fproduct]],calc_hum_demand[year],Calc_FeasConsoHum[[#This Row],[year]])</f>
        <v>336</v>
      </c>
      <c r="V172" s="532">
        <f ca="1">Calc_FeasConsoHum[[#This Row],[targcotot]]-Calc_FeasConsoHum[[#This Row],[feascotot]]</f>
        <v>0</v>
      </c>
    </row>
    <row r="173" spans="1:22">
      <c r="A173" t="s">
        <v>350</v>
      </c>
      <c r="B173" t="str">
        <f>VLOOKUP(Calc_FeasConsoHum[[#This Row],[fproduct]],map_group[],2,FALSE)</f>
        <v>OLSOIL</v>
      </c>
      <c r="C173">
        <v>2010</v>
      </c>
      <c r="D173" s="4">
        <f ca="1">Calc_FeasConsoHum[[#This Row],[protkg]]*Calc_FeasConsoHum[[#This Row],[cocapday]]</f>
        <v>0</v>
      </c>
      <c r="E173" s="4">
        <f ca="1">Calc_FeasConsoHum[[#This Row],[fatkg]]*Calc_FeasConsoHum[[#This Row],[cocapday]]</f>
        <v>0.48909950324412704</v>
      </c>
      <c r="F173" s="4">
        <f ca="1">Calc_FeasConsoHum[[#This Row],[kcalkg]]*Calc_FeasConsoHum[[#This Row],[cocapday]]</f>
        <v>4.4402562744683793</v>
      </c>
      <c r="G173" s="4">
        <f ca="1">Calc_FeasConsoHum[[#This Row],[kcalkg]]*IFERROR(Calc_FeasConsoHum[[#This Row],[feascotot]]*Calc_FeasConsoHum[[#This Row],[shfood]]*(1-Calc_FeasConsoHum[[#This Row],[retail_food_waste]])/Calc_FeasConsoHum[[#This Row],[pop]]/365,0)</f>
        <v>4.4851073479478583</v>
      </c>
      <c r="H1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9.73684209999999</v>
      </c>
      <c r="J1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4.4736840000005</v>
      </c>
      <c r="K173" s="5">
        <f ca="1">IFERROR(Calc_FeasConsoHum[[#This Row],[feascotot]]*Calc_FeasConsoHum[[#This Row],[shfood]]*(1-Calc_FeasConsoHum[[#This Row],[food_waste]])/Calc_FeasConsoHum[[#This Row],[pop]]/365,0)</f>
        <v>4.9921517924729172E-4</v>
      </c>
      <c r="L173" s="531">
        <f>SUMIFS(calc_hum_demand[pop],calc_hum_demand[year],Calc_FeasConsoHum[[#This Row],[year]],calc_hum_demand[fproduct],Calc_FeasConsoHum[[#This Row],[fproduct]])</f>
        <v>1240.6136200000001</v>
      </c>
      <c r="M173" s="9">
        <f>SUMIFS(calc_hum_demand[food_waste],calc_hum_demand[fproduct],Calc_FeasConsoHum[[#This Row],[fproduct]],calc_hum_demand[year],Calc_FeasConsoHum[[#This Row],[year]])</f>
        <v>2.98E-2</v>
      </c>
      <c r="N1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3" s="9">
        <f>SUMIFS(calc_hum_demand[shnonfood],calc_hum_demand[fproduct],Calc_FeasConsoHum[[#This Row],[fproduct]],calc_hum_demand[year],Calc_FeasConsoHum[[#This Row],[year]])</f>
        <v>0.3719676549865229</v>
      </c>
      <c r="Q173" s="18">
        <f>SUMIFS(calc_hum_demand[shfood],calc_hum_demand[fproduct],Calc_FeasConsoHum[[#This Row],[fproduct]],calc_hum_demand[year],Calc_FeasConsoHum[[#This Row],[year]])</f>
        <v>0.62803234501347704</v>
      </c>
      <c r="R173" s="18">
        <f ca="1">IF(Calc_FeasConsoHum[[#This Row],[targcotot]]&gt;0,Calc_FeasConsoHum[[#This Row],[feascotot]]/Calc_FeasConsoHum[[#This Row],[targcotot]],0)</f>
        <v>1</v>
      </c>
      <c r="S1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</v>
      </c>
      <c r="T173" s="531">
        <f>SUMIFS(calc_hum_demand[cotot],calc_hum_demand[fproduct],Calc_FeasConsoHum[[#This Row],[fproduct]],calc_hum_demand[year],Calc_FeasConsoHum[[#This Row],[year]])</f>
        <v>371</v>
      </c>
      <c r="V173" s="532">
        <f ca="1">Calc_FeasConsoHum[[#This Row],[targcotot]]-Calc_FeasConsoHum[[#This Row],[feascotot]]</f>
        <v>0</v>
      </c>
    </row>
    <row r="174" spans="1:22">
      <c r="A174" t="s">
        <v>350</v>
      </c>
      <c r="B174" t="str">
        <f>VLOOKUP(Calc_FeasConsoHum[[#This Row],[fproduct]],map_group[],2,FALSE)</f>
        <v>OLSOIL</v>
      </c>
      <c r="C174">
        <v>2015</v>
      </c>
      <c r="D174" s="4">
        <f ca="1">Calc_FeasConsoHum[[#This Row],[protkg]]*Calc_FeasConsoHum[[#This Row],[cocapday]]</f>
        <v>0</v>
      </c>
      <c r="E174" s="4">
        <f ca="1">Calc_FeasConsoHum[[#This Row],[fatkg]]*Calc_FeasConsoHum[[#This Row],[cocapday]]</f>
        <v>0.45569042507381008</v>
      </c>
      <c r="F174" s="4">
        <f ca="1">Calc_FeasConsoHum[[#This Row],[kcalkg]]*Calc_FeasConsoHum[[#This Row],[cocapday]]</f>
        <v>4.1107073764314777</v>
      </c>
      <c r="G174" s="4">
        <f ca="1">Calc_FeasConsoHum[[#This Row],[kcalkg]]*IFERROR(Calc_FeasConsoHum[[#This Row],[feascotot]]*Calc_FeasConsoHum[[#This Row],[shfood]]*(1-Calc_FeasConsoHum[[#This Row],[retail_food_waste]])/Calc_FeasConsoHum[[#This Row],[pop]]/365,0)</f>
        <v>4.1522296731631094</v>
      </c>
      <c r="H1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1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0.2777779999997</v>
      </c>
      <c r="K174" s="5">
        <f ca="1">IFERROR(Calc_FeasConsoHum[[#This Row],[feascotot]]*Calc_FeasConsoHum[[#This Row],[shfood]]*(1-Calc_FeasConsoHum[[#This Row],[food_waste]])/Calc_FeasConsoHum[[#This Row],[pop]]/365,0)</f>
        <v>4.6817509426994784E-4</v>
      </c>
      <c r="L174" s="531">
        <f>SUMIFS(calc_hum_demand[pop],calc_hum_demand[year],Calc_FeasConsoHum[[#This Row],[year]],calc_hum_demand[fproduct],Calc_FeasConsoHum[[#This Row],[fproduct]])</f>
        <v>1322.866505</v>
      </c>
      <c r="M174" s="9">
        <f>SUMIFS(calc_hum_demand[food_waste],calc_hum_demand[fproduct],Calc_FeasConsoHum[[#This Row],[fproduct]],calc_hum_demand[year],Calc_FeasConsoHum[[#This Row],[year]])</f>
        <v>2.98E-2</v>
      </c>
      <c r="N1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4" s="9">
        <f>SUMIFS(calc_hum_demand[shnonfood],calc_hum_demand[fproduct],Calc_FeasConsoHum[[#This Row],[fproduct]],calc_hum_demand[year],Calc_FeasConsoHum[[#This Row],[year]])</f>
        <v>0.37866666666666665</v>
      </c>
      <c r="Q174" s="18">
        <f>SUMIFS(calc_hum_demand[shfood],calc_hum_demand[fproduct],Calc_FeasConsoHum[[#This Row],[fproduct]],calc_hum_demand[year],Calc_FeasConsoHum[[#This Row],[year]])</f>
        <v>0.62133333333333329</v>
      </c>
      <c r="R174" s="18">
        <f ca="1">IF(Calc_FeasConsoHum[[#This Row],[targcotot]]&gt;0,Calc_FeasConsoHum[[#This Row],[feascotot]]/Calc_FeasConsoHum[[#This Row],[targcotot]],0)</f>
        <v>1</v>
      </c>
      <c r="S1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5</v>
      </c>
      <c r="T174" s="531">
        <f>SUMIFS(calc_hum_demand[cotot],calc_hum_demand[fproduct],Calc_FeasConsoHum[[#This Row],[fproduct]],calc_hum_demand[year],Calc_FeasConsoHum[[#This Row],[year]])</f>
        <v>375</v>
      </c>
      <c r="V174" s="532">
        <f ca="1">Calc_FeasConsoHum[[#This Row],[targcotot]]-Calc_FeasConsoHum[[#This Row],[feascotot]]</f>
        <v>0</v>
      </c>
    </row>
    <row r="175" spans="1:22">
      <c r="A175" t="s">
        <v>350</v>
      </c>
      <c r="B175" t="str">
        <f>VLOOKUP(Calc_FeasConsoHum[[#This Row],[fproduct]],map_group[],2,FALSE)</f>
        <v>OLSOIL</v>
      </c>
      <c r="C175">
        <v>2020</v>
      </c>
      <c r="D175" s="4">
        <f ca="1">Calc_FeasConsoHum[[#This Row],[protkg]]*Calc_FeasConsoHum[[#This Row],[cocapday]]</f>
        <v>0</v>
      </c>
      <c r="E175" s="4">
        <f ca="1">Calc_FeasConsoHum[[#This Row],[fatkg]]*Calc_FeasConsoHum[[#This Row],[cocapday]]</f>
        <v>0.45717379344101244</v>
      </c>
      <c r="F175" s="4">
        <f ca="1">Calc_FeasConsoHum[[#This Row],[kcalkg]]*Calc_FeasConsoHum[[#This Row],[cocapday]]</f>
        <v>4.0756557334408114</v>
      </c>
      <c r="G175" s="4">
        <f ca="1">Calc_FeasConsoHum[[#This Row],[kcalkg]]*IFERROR(Calc_FeasConsoHum[[#This Row],[feascotot]]*Calc_FeasConsoHum[[#This Row],[shfood]]*(1-Calc_FeasConsoHum[[#This Row],[retail_food_waste]])/Calc_FeasConsoHum[[#This Row],[pop]]/365,0)</f>
        <v>4.1168239731725373</v>
      </c>
      <c r="H1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5" s="5">
        <f ca="1">IFERROR(Calc_FeasConsoHum[[#This Row],[feascotot]]*Calc_FeasConsoHum[[#This Row],[shfood]]*(1-Calc_FeasConsoHum[[#This Row],[food_waste]])/Calc_FeasConsoHum[[#This Row],[pop]]/365,0)</f>
        <v>4.5304310632178691E-4</v>
      </c>
      <c r="L175" s="531">
        <f>SUMIFS(calc_hum_demand[pop],calc_hum_demand[year],Calc_FeasConsoHum[[#This Row],[year]],calc_hum_demand[fproduct],Calc_FeasConsoHum[[#This Row],[fproduct]])</f>
        <v>1396.3871270000002</v>
      </c>
      <c r="M175" s="9">
        <f>SUMIFS(calc_hum_demand[food_waste],calc_hum_demand[fproduct],Calc_FeasConsoHum[[#This Row],[fproduct]],calc_hum_demand[year],Calc_FeasConsoHum[[#This Row],[year]])</f>
        <v>2.98E-2</v>
      </c>
      <c r="N1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5" s="9">
        <f>SUMIFS(calc_hum_demand[shnonfood],calc_hum_demand[fproduct],Calc_FeasConsoHum[[#This Row],[fproduct]],calc_hum_demand[year],Calc_FeasConsoHum[[#This Row],[year]])</f>
        <v>0.28955223880597009</v>
      </c>
      <c r="Q175" s="18">
        <f>SUMIFS(calc_hum_demand[shfood],calc_hum_demand[fproduct],Calc_FeasConsoHum[[#This Row],[fproduct]],calc_hum_demand[year],Calc_FeasConsoHum[[#This Row],[year]])</f>
        <v>0.71044776119402986</v>
      </c>
      <c r="R175" s="18">
        <f ca="1">IF(Calc_FeasConsoHum[[#This Row],[targcotot]]&gt;0,Calc_FeasConsoHum[[#This Row],[feascotot]]/Calc_FeasConsoHum[[#This Row],[targcotot]],0)</f>
        <v>1</v>
      </c>
      <c r="S1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.00000000000006</v>
      </c>
      <c r="T175" s="531">
        <f>SUMIFS(calc_hum_demand[cotot],calc_hum_demand[fproduct],Calc_FeasConsoHum[[#This Row],[fproduct]],calc_hum_demand[year],Calc_FeasConsoHum[[#This Row],[year]])</f>
        <v>335.00000000000006</v>
      </c>
      <c r="V175" s="532">
        <f ca="1">Calc_FeasConsoHum[[#This Row],[targcotot]]-Calc_FeasConsoHum[[#This Row],[feascotot]]</f>
        <v>0</v>
      </c>
    </row>
    <row r="176" spans="1:22">
      <c r="A176" t="s">
        <v>350</v>
      </c>
      <c r="B176" t="str">
        <f>VLOOKUP(Calc_FeasConsoHum[[#This Row],[fproduct]],map_group[],2,FALSE)</f>
        <v>OLSOIL</v>
      </c>
      <c r="C176">
        <v>2025</v>
      </c>
      <c r="D176" s="4">
        <f ca="1">Calc_FeasConsoHum[[#This Row],[protkg]]*Calc_FeasConsoHum[[#This Row],[cocapday]]</f>
        <v>0</v>
      </c>
      <c r="E176" s="4">
        <f ca="1">Calc_FeasConsoHum[[#This Row],[fatkg]]*Calc_FeasConsoHum[[#This Row],[cocapday]]</f>
        <v>0.51641847474120706</v>
      </c>
      <c r="F176" s="4">
        <f ca="1">Calc_FeasConsoHum[[#This Row],[kcalkg]]*Calc_FeasConsoHum[[#This Row],[cocapday]]</f>
        <v>4.6038157646613378</v>
      </c>
      <c r="G176" s="4">
        <f ca="1">Calc_FeasConsoHum[[#This Row],[kcalkg]]*IFERROR(Calc_FeasConsoHum[[#This Row],[feascotot]]*Calc_FeasConsoHum[[#This Row],[shfood]]*(1-Calc_FeasConsoHum[[#This Row],[retail_food_waste]])/Calc_FeasConsoHum[[#This Row],[pop]]/365,0)</f>
        <v>4.6495205037855953</v>
      </c>
      <c r="H1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6" s="5">
        <f ca="1">IFERROR(Calc_FeasConsoHum[[#This Row],[feascotot]]*Calc_FeasConsoHum[[#This Row],[shfood]]*(1-Calc_FeasConsoHum[[#This Row],[food_waste]])/Calc_FeasConsoHum[[#This Row],[pop]]/365,0)</f>
        <v>5.1175249613012372E-4</v>
      </c>
      <c r="L176" s="531">
        <f>SUMIFS(calc_hum_demand[pop],calc_hum_demand[year],Calc_FeasConsoHum[[#This Row],[year]],calc_hum_demand[fproduct],Calc_FeasConsoHum[[#This Row],[fproduct]])</f>
        <v>1454.606724</v>
      </c>
      <c r="M176" s="9">
        <f ca="1">SUMIFS(calc_hum_demand[food_waste],calc_hum_demand[fproduct],Calc_FeasConsoHum[[#This Row],[fproduct]],calc_hum_demand[year],Calc_FeasConsoHum[[#This Row],[year]])</f>
        <v>2.9303333333333334E-2</v>
      </c>
      <c r="N1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6" s="9">
        <f ca="1">SUMIFS(calc_hum_demand[shnonfood],calc_hum_demand[fproduct],Calc_FeasConsoHum[[#This Row],[fproduct]],calc_hum_demand[year],Calc_FeasConsoHum[[#This Row],[year]])</f>
        <v>0.26524138580930101</v>
      </c>
      <c r="Q176" s="18">
        <f ca="1">SUMIFS(calc_hum_demand[shfood],calc_hum_demand[fproduct],Calc_FeasConsoHum[[#This Row],[fproduct]],calc_hum_demand[year],Calc_FeasConsoHum[[#This Row],[year]])</f>
        <v>0.73475861419069899</v>
      </c>
      <c r="R176" s="18">
        <f ca="1">IF(Calc_FeasConsoHum[[#This Row],[targcotot]]&gt;0,Calc_FeasConsoHum[[#This Row],[feascotot]]/Calc_FeasConsoHum[[#This Row],[targcotot]],0)</f>
        <v>1</v>
      </c>
      <c r="S1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0.95194938157482</v>
      </c>
      <c r="T176" s="531">
        <f ca="1">SUMIFS(calc_hum_demand[cotot],calc_hum_demand[fproduct],Calc_FeasConsoHum[[#This Row],[fproduct]],calc_hum_demand[year],Calc_FeasConsoHum[[#This Row],[year]])</f>
        <v>380.95194938157482</v>
      </c>
      <c r="V176" s="532">
        <f ca="1">Calc_FeasConsoHum[[#This Row],[targcotot]]-Calc_FeasConsoHum[[#This Row],[feascotot]]</f>
        <v>0</v>
      </c>
    </row>
    <row r="177" spans="1:22">
      <c r="A177" t="s">
        <v>350</v>
      </c>
      <c r="B177" t="str">
        <f>VLOOKUP(Calc_FeasConsoHum[[#This Row],[fproduct]],map_group[],2,FALSE)</f>
        <v>OLSOIL</v>
      </c>
      <c r="C177">
        <v>2030</v>
      </c>
      <c r="D177" s="4">
        <f ca="1">Calc_FeasConsoHum[[#This Row],[protkg]]*Calc_FeasConsoHum[[#This Row],[cocapday]]</f>
        <v>0</v>
      </c>
      <c r="E177" s="4">
        <f ca="1">Calc_FeasConsoHum[[#This Row],[fatkg]]*Calc_FeasConsoHum[[#This Row],[cocapday]]</f>
        <v>0.57566315604140184</v>
      </c>
      <c r="F177" s="4">
        <f ca="1">Calc_FeasConsoHum[[#This Row],[kcalkg]]*Calc_FeasConsoHum[[#This Row],[cocapday]]</f>
        <v>5.1319757958818659</v>
      </c>
      <c r="G177" s="4">
        <f ca="1">Calc_FeasConsoHum[[#This Row],[kcalkg]]*IFERROR(Calc_FeasConsoHum[[#This Row],[feascotot]]*Calc_FeasConsoHum[[#This Row],[shfood]]*(1-Calc_FeasConsoHum[[#This Row],[retail_food_waste]])/Calc_FeasConsoHum[[#This Row],[pop]]/365,0)</f>
        <v>5.1820347447073534</v>
      </c>
      <c r="H1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7" s="5">
        <f ca="1">IFERROR(Calc_FeasConsoHum[[#This Row],[feascotot]]*Calc_FeasConsoHum[[#This Row],[shfood]]*(1-Calc_FeasConsoHum[[#This Row],[food_waste]])/Calc_FeasConsoHum[[#This Row],[pop]]/365,0)</f>
        <v>5.7046188593846069E-4</v>
      </c>
      <c r="L177" s="531">
        <f>SUMIFS(calc_hum_demand[pop],calc_hum_demand[year],Calc_FeasConsoHum[[#This Row],[year]],calc_hum_demand[fproduct],Calc_FeasConsoHum[[#This Row],[fproduct]])</f>
        <v>1514.9940800000002</v>
      </c>
      <c r="M177" s="9">
        <f ca="1">SUMIFS(calc_hum_demand[food_waste],calc_hum_demand[fproduct],Calc_FeasConsoHum[[#This Row],[fproduct]],calc_hum_demand[year],Calc_FeasConsoHum[[#This Row],[year]])</f>
        <v>2.8806666666666664E-2</v>
      </c>
      <c r="N1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7" s="9">
        <f ca="1">SUMIFS(calc_hum_demand[shnonfood],calc_hum_demand[fproduct],Calc_FeasConsoHum[[#This Row],[fproduct]],calc_hum_demand[year],Calc_FeasConsoHum[[#This Row],[year]])</f>
        <v>0.24471600506491625</v>
      </c>
      <c r="Q177" s="18">
        <f ca="1">SUMIFS(calc_hum_demand[shfood],calc_hum_demand[fproduct],Calc_FeasConsoHum[[#This Row],[fproduct]],calc_hum_demand[year],Calc_FeasConsoHum[[#This Row],[year]])</f>
        <v>0.75528399493508369</v>
      </c>
      <c r="R177" s="18">
        <f ca="1">IF(Calc_FeasConsoHum[[#This Row],[targcotot]]&gt;0,Calc_FeasConsoHum[[#This Row],[feascotot]]/Calc_FeasConsoHum[[#This Row],[targcotot]],0)</f>
        <v>1</v>
      </c>
      <c r="S1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.0455512222602</v>
      </c>
      <c r="T177" s="531">
        <f ca="1">SUMIFS(calc_hum_demand[cotot],calc_hum_demand[fproduct],Calc_FeasConsoHum[[#This Row],[fproduct]],calc_hum_demand[year],Calc_FeasConsoHum[[#This Row],[year]])</f>
        <v>430.0455512222602</v>
      </c>
      <c r="V177" s="532">
        <f ca="1">Calc_FeasConsoHum[[#This Row],[targcotot]]-Calc_FeasConsoHum[[#This Row],[feascotot]]</f>
        <v>0</v>
      </c>
    </row>
    <row r="178" spans="1:22">
      <c r="A178" t="s">
        <v>350</v>
      </c>
      <c r="B178" t="str">
        <f>VLOOKUP(Calc_FeasConsoHum[[#This Row],[fproduct]],map_group[],2,FALSE)</f>
        <v>OLSOIL</v>
      </c>
      <c r="C178">
        <v>2035</v>
      </c>
      <c r="D178" s="4">
        <f ca="1">Calc_FeasConsoHum[[#This Row],[protkg]]*Calc_FeasConsoHum[[#This Row],[cocapday]]</f>
        <v>0</v>
      </c>
      <c r="E178" s="4">
        <f ca="1">Calc_FeasConsoHum[[#This Row],[fatkg]]*Calc_FeasConsoHum[[#This Row],[cocapday]]</f>
        <v>0.63490783734159673</v>
      </c>
      <c r="F178" s="4">
        <f ca="1">Calc_FeasConsoHum[[#This Row],[kcalkg]]*Calc_FeasConsoHum[[#This Row],[cocapday]]</f>
        <v>5.6601358271023958</v>
      </c>
      <c r="G178" s="4">
        <f ca="1">Calc_FeasConsoHum[[#This Row],[kcalkg]]*IFERROR(Calc_FeasConsoHum[[#This Row],[feascotot]]*Calc_FeasConsoHum[[#This Row],[shfood]]*(1-Calc_FeasConsoHum[[#This Row],[retail_food_waste]])/Calc_FeasConsoHum[[#This Row],[pop]]/365,0)</f>
        <v>5.7143669754628013</v>
      </c>
      <c r="H1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8" s="5">
        <f ca="1">IFERROR(Calc_FeasConsoHum[[#This Row],[feascotot]]*Calc_FeasConsoHum[[#This Row],[shfood]]*(1-Calc_FeasConsoHum[[#This Row],[food_waste]])/Calc_FeasConsoHum[[#This Row],[pop]]/365,0)</f>
        <v>6.2917127574679777E-4</v>
      </c>
      <c r="L178" s="531">
        <f>SUMIFS(calc_hum_demand[pop],calc_hum_demand[year],Calc_FeasConsoHum[[#This Row],[year]],calc_hum_demand[fproduct],Calc_FeasConsoHum[[#This Row],[fproduct]])</f>
        <v>1567.802259</v>
      </c>
      <c r="M178" s="9">
        <f ca="1">SUMIFS(calc_hum_demand[food_waste],calc_hum_demand[fproduct],Calc_FeasConsoHum[[#This Row],[fproduct]],calc_hum_demand[year],Calc_FeasConsoHum[[#This Row],[year]])</f>
        <v>2.8309999999999998E-2</v>
      </c>
      <c r="N1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1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8" s="9">
        <f ca="1">SUMIFS(calc_hum_demand[shnonfood],calc_hum_demand[fproduct],Calc_FeasConsoHum[[#This Row],[fproduct]],calc_hum_demand[year],Calc_FeasConsoHum[[#This Row],[year]])</f>
        <v>0.22715580053785359</v>
      </c>
      <c r="Q178" s="18">
        <f ca="1">SUMIFS(calc_hum_demand[shfood],calc_hum_demand[fproduct],Calc_FeasConsoHum[[#This Row],[fproduct]],calc_hum_demand[year],Calc_FeasConsoHum[[#This Row],[year]])</f>
        <v>0.77284419946214633</v>
      </c>
      <c r="R178" s="18">
        <f ca="1">IF(Calc_FeasConsoHum[[#This Row],[targcotot]]&gt;0,Calc_FeasConsoHum[[#This Row],[feascotot]]/Calc_FeasConsoHum[[#This Row],[targcotot]],0)</f>
        <v>1</v>
      </c>
      <c r="S1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9.43899291007546</v>
      </c>
      <c r="T178" s="531">
        <f ca="1">SUMIFS(calc_hum_demand[cotot],calc_hum_demand[fproduct],Calc_FeasConsoHum[[#This Row],[fproduct]],calc_hum_demand[year],Calc_FeasConsoHum[[#This Row],[year]])</f>
        <v>479.43899291007546</v>
      </c>
      <c r="V178" s="532">
        <f ca="1">Calc_FeasConsoHum[[#This Row],[targcotot]]-Calc_FeasConsoHum[[#This Row],[feascotot]]</f>
        <v>0</v>
      </c>
    </row>
    <row r="179" spans="1:22">
      <c r="A179" t="s">
        <v>350</v>
      </c>
      <c r="B179" t="str">
        <f>VLOOKUP(Calc_FeasConsoHum[[#This Row],[fproduct]],map_group[],2,FALSE)</f>
        <v>OLSOIL</v>
      </c>
      <c r="C179">
        <v>2040</v>
      </c>
      <c r="D179" s="4">
        <f ca="1">Calc_FeasConsoHum[[#This Row],[protkg]]*Calc_FeasConsoHum[[#This Row],[cocapday]]</f>
        <v>0</v>
      </c>
      <c r="E179" s="4">
        <f ca="1">Calc_FeasConsoHum[[#This Row],[fatkg]]*Calc_FeasConsoHum[[#This Row],[cocapday]]</f>
        <v>0.69415251864179139</v>
      </c>
      <c r="F179" s="4">
        <f ca="1">Calc_FeasConsoHum[[#This Row],[kcalkg]]*Calc_FeasConsoHum[[#This Row],[cocapday]]</f>
        <v>6.1882958583229231</v>
      </c>
      <c r="G179" s="4">
        <f ca="1">Calc_FeasConsoHum[[#This Row],[kcalkg]]*IFERROR(Calc_FeasConsoHum[[#This Row],[feascotot]]*Calc_FeasConsoHum[[#This Row],[shfood]]*(1-Calc_FeasConsoHum[[#This Row],[retail_food_waste]])/Calc_FeasConsoHum[[#This Row],[pop]]/365,0)</f>
        <v>6.2465174750057209</v>
      </c>
      <c r="H1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79" s="5">
        <f ca="1">IFERROR(Calc_FeasConsoHum[[#This Row],[feascotot]]*Calc_FeasConsoHum[[#This Row],[shfood]]*(1-Calc_FeasConsoHum[[#This Row],[food_waste]])/Calc_FeasConsoHum[[#This Row],[pop]]/365,0)</f>
        <v>6.8788066555513464E-4</v>
      </c>
      <c r="L179" s="531">
        <f>SUMIFS(calc_hum_demand[pop],calc_hum_demand[year],Calc_FeasConsoHum[[#This Row],[year]],calc_hum_demand[fproduct],Calc_FeasConsoHum[[#This Row],[fproduct]])</f>
        <v>1611.6763329999999</v>
      </c>
      <c r="M179" s="9">
        <f ca="1">SUMIFS(calc_hum_demand[food_waste],calc_hum_demand[fproduct],Calc_FeasConsoHum[[#This Row],[fproduct]],calc_hum_demand[year],Calc_FeasConsoHum[[#This Row],[year]])</f>
        <v>2.7813333333333329E-2</v>
      </c>
      <c r="N1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1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79" s="9">
        <f ca="1">SUMIFS(calc_hum_demand[shnonfood],calc_hum_demand[fproduct],Calc_FeasConsoHum[[#This Row],[fproduct]],calc_hum_demand[year],Calc_FeasConsoHum[[#This Row],[year]])</f>
        <v>0.21196151633640767</v>
      </c>
      <c r="Q179" s="18">
        <f ca="1">SUMIFS(calc_hum_demand[shfood],calc_hum_demand[fproduct],Calc_FeasConsoHum[[#This Row],[fproduct]],calc_hum_demand[year],Calc_FeasConsoHum[[#This Row],[year]])</f>
        <v>0.78803848366359242</v>
      </c>
      <c r="R179" s="18">
        <f ca="1">IF(Calc_FeasConsoHum[[#This Row],[targcotot]]&gt;0,Calc_FeasConsoHum[[#This Row],[feascotot]]/Calc_FeasConsoHum[[#This Row],[targcotot]],0)</f>
        <v>1</v>
      </c>
      <c r="S1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8.18578452632414</v>
      </c>
      <c r="T179" s="531">
        <f ca="1">SUMIFS(calc_hum_demand[cotot],calc_hum_demand[fproduct],Calc_FeasConsoHum[[#This Row],[fproduct]],calc_hum_demand[year],Calc_FeasConsoHum[[#This Row],[year]])</f>
        <v>528.18578452632414</v>
      </c>
      <c r="V179" s="532">
        <f ca="1">Calc_FeasConsoHum[[#This Row],[targcotot]]-Calc_FeasConsoHum[[#This Row],[feascotot]]</f>
        <v>0</v>
      </c>
    </row>
    <row r="180" spans="1:22">
      <c r="A180" t="s">
        <v>350</v>
      </c>
      <c r="B180" t="str">
        <f>VLOOKUP(Calc_FeasConsoHum[[#This Row],[fproduct]],map_group[],2,FALSE)</f>
        <v>OLSOIL</v>
      </c>
      <c r="C180">
        <v>2045</v>
      </c>
      <c r="D180" s="4">
        <f ca="1">Calc_FeasConsoHum[[#This Row],[protkg]]*Calc_FeasConsoHum[[#This Row],[cocapday]]</f>
        <v>0</v>
      </c>
      <c r="E180" s="4">
        <f ca="1">Calc_FeasConsoHum[[#This Row],[fatkg]]*Calc_FeasConsoHum[[#This Row],[cocapday]]</f>
        <v>0.75339719994198628</v>
      </c>
      <c r="F180" s="4">
        <f ca="1">Calc_FeasConsoHum[[#This Row],[kcalkg]]*Calc_FeasConsoHum[[#This Row],[cocapday]]</f>
        <v>6.7164558895434521</v>
      </c>
      <c r="G180" s="4">
        <f ca="1">Calc_FeasConsoHum[[#This Row],[kcalkg]]*IFERROR(Calc_FeasConsoHum[[#This Row],[feascotot]]*Calc_FeasConsoHum[[#This Row],[shfood]]*(1-Calc_FeasConsoHum[[#This Row],[retail_food_waste]])/Calc_FeasConsoHum[[#This Row],[pop]]/365,0)</f>
        <v>6.7784865217201444</v>
      </c>
      <c r="H1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0" s="5">
        <f ca="1">IFERROR(Calc_FeasConsoHum[[#This Row],[feascotot]]*Calc_FeasConsoHum[[#This Row],[shfood]]*(1-Calc_FeasConsoHum[[#This Row],[food_waste]])/Calc_FeasConsoHum[[#This Row],[pop]]/365,0)</f>
        <v>7.4659005536347172E-4</v>
      </c>
      <c r="L180" s="531">
        <f>SUMIFS(calc_hum_demand[pop],calc_hum_demand[year],Calc_FeasConsoHum[[#This Row],[year]],calc_hum_demand[fproduct],Calc_FeasConsoHum[[#This Row],[fproduct]])</f>
        <v>1645.8631869999999</v>
      </c>
      <c r="M180" s="9">
        <f ca="1">SUMIFS(calc_hum_demand[food_waste],calc_hum_demand[fproduct],Calc_FeasConsoHum[[#This Row],[fproduct]],calc_hum_demand[year],Calc_FeasConsoHum[[#This Row],[year]])</f>
        <v>2.7316666666666663E-2</v>
      </c>
      <c r="N1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1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0" s="9">
        <f ca="1">SUMIFS(calc_hum_demand[shnonfood],calc_hum_demand[fproduct],Calc_FeasConsoHum[[#This Row],[fproduct]],calc_hum_demand[year],Calc_FeasConsoHum[[#This Row],[year]])</f>
        <v>0.19868518283433445</v>
      </c>
      <c r="Q180" s="18">
        <f ca="1">SUMIFS(calc_hum_demand[shfood],calc_hum_demand[fproduct],Calc_FeasConsoHum[[#This Row],[fproduct]],calc_hum_demand[year],Calc_FeasConsoHum[[#This Row],[year]])</f>
        <v>0.80131481716566555</v>
      </c>
      <c r="R180" s="18">
        <f ca="1">IF(Calc_FeasConsoHum[[#This Row],[targcotot]]&gt;0,Calc_FeasConsoHum[[#This Row],[feascotot]]/Calc_FeasConsoHum[[#This Row],[targcotot]],0)</f>
        <v>1</v>
      </c>
      <c r="S1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5.43218472409546</v>
      </c>
      <c r="T180" s="531">
        <f ca="1">SUMIFS(calc_hum_demand[cotot],calc_hum_demand[fproduct],Calc_FeasConsoHum[[#This Row],[fproduct]],calc_hum_demand[year],Calc_FeasConsoHum[[#This Row],[year]])</f>
        <v>575.43218472409546</v>
      </c>
      <c r="V180" s="532">
        <f ca="1">Calc_FeasConsoHum[[#This Row],[targcotot]]-Calc_FeasConsoHum[[#This Row],[feascotot]]</f>
        <v>0</v>
      </c>
    </row>
    <row r="181" spans="1:22">
      <c r="A181" t="s">
        <v>350</v>
      </c>
      <c r="B181" t="str">
        <f>VLOOKUP(Calc_FeasConsoHum[[#This Row],[fproduct]],map_group[],2,FALSE)</f>
        <v>OLSOIL</v>
      </c>
      <c r="C181">
        <v>2050</v>
      </c>
      <c r="D181" s="4">
        <f ca="1">Calc_FeasConsoHum[[#This Row],[protkg]]*Calc_FeasConsoHum[[#This Row],[cocapday]]</f>
        <v>0</v>
      </c>
      <c r="E181" s="4">
        <f ca="1">Calc_FeasConsoHum[[#This Row],[fatkg]]*Calc_FeasConsoHum[[#This Row],[cocapday]]</f>
        <v>0.81264188124218129</v>
      </c>
      <c r="F181" s="4">
        <f ca="1">Calc_FeasConsoHum[[#This Row],[kcalkg]]*Calc_FeasConsoHum[[#This Row],[cocapday]]</f>
        <v>7.2446159207639811</v>
      </c>
      <c r="G181" s="4">
        <f ca="1">Calc_FeasConsoHum[[#This Row],[kcalkg]]*IFERROR(Calc_FeasConsoHum[[#This Row],[feascotot]]*Calc_FeasConsoHum[[#This Row],[shfood]]*(1-Calc_FeasConsoHum[[#This Row],[retail_food_waste]])/Calc_FeasConsoHum[[#This Row],[pop]]/365,0)</f>
        <v>7.3102743934218024</v>
      </c>
      <c r="H1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9.117647</v>
      </c>
      <c r="J1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6.1764710000007</v>
      </c>
      <c r="K181" s="5">
        <f ca="1">IFERROR(Calc_FeasConsoHum[[#This Row],[feascotot]]*Calc_FeasConsoHum[[#This Row],[shfood]]*(1-Calc_FeasConsoHum[[#This Row],[food_waste]])/Calc_FeasConsoHum[[#This Row],[pop]]/365,0)</f>
        <v>8.052994451718088E-4</v>
      </c>
      <c r="L181" s="531">
        <f>SUMIFS(calc_hum_demand[pop],calc_hum_demand[year],Calc_FeasConsoHum[[#This Row],[year]],calc_hum_demand[fproduct],Calc_FeasConsoHum[[#This Row],[fproduct]])</f>
        <v>1670.4905959999996</v>
      </c>
      <c r="M181" s="9">
        <f ca="1">SUMIFS(calc_hum_demand[food_waste],calc_hum_demand[fproduct],Calc_FeasConsoHum[[#This Row],[fproduct]],calc_hum_demand[year],Calc_FeasConsoHum[[#This Row],[year]])</f>
        <v>2.6819999999999997E-2</v>
      </c>
      <c r="N1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1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1" s="9">
        <f ca="1">SUMIFS(calc_hum_demand[shnonfood],calc_hum_demand[fproduct],Calc_FeasConsoHum[[#This Row],[fproduct]],calc_hum_demand[year],Calc_FeasConsoHum[[#This Row],[year]])</f>
        <v>0.18698520938793942</v>
      </c>
      <c r="Q181" s="18">
        <f ca="1">SUMIFS(calc_hum_demand[shfood],calc_hum_demand[fproduct],Calc_FeasConsoHum[[#This Row],[fproduct]],calc_hum_demand[year],Calc_FeasConsoHum[[#This Row],[year]])</f>
        <v>0.81301479061206061</v>
      </c>
      <c r="R181" s="18">
        <f ca="1">IF(Calc_FeasConsoHum[[#This Row],[targcotot]]&gt;0,Calc_FeasConsoHum[[#This Row],[feascotot]]/Calc_FeasConsoHum[[#This Row],[targcotot]],0)</f>
        <v>1</v>
      </c>
      <c r="S1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0.58700587202907</v>
      </c>
      <c r="T181" s="531">
        <f ca="1">SUMIFS(calc_hum_demand[cotot],calc_hum_demand[fproduct],Calc_FeasConsoHum[[#This Row],[fproduct]],calc_hum_demand[year],Calc_FeasConsoHum[[#This Row],[year]])</f>
        <v>620.58700587202907</v>
      </c>
      <c r="V181" s="532">
        <f ca="1">Calc_FeasConsoHum[[#This Row],[targcotot]]-Calc_FeasConsoHum[[#This Row],[feascotot]]</f>
        <v>0</v>
      </c>
    </row>
    <row r="182" spans="1:22">
      <c r="A182" t="s">
        <v>58</v>
      </c>
      <c r="B182" t="str">
        <f>VLOOKUP(Calc_FeasConsoHum[[#This Row],[fproduct]],map_group[],2,FALSE)</f>
        <v>BEVSPICES</v>
      </c>
      <c r="C182">
        <v>2000</v>
      </c>
      <c r="D182" s="4">
        <f ca="1">Calc_FeasConsoHum[[#This Row],[protkg]]*Calc_FeasConsoHum[[#This Row],[cocapday]]</f>
        <v>1.0380946037221084E-2</v>
      </c>
      <c r="E182" s="4">
        <f ca="1">Calc_FeasConsoHum[[#This Row],[fatkg]]*Calc_FeasConsoHum[[#This Row],[cocapday]]</f>
        <v>0</v>
      </c>
      <c r="F182" s="4">
        <f ca="1">Calc_FeasConsoHum[[#This Row],[kcalkg]]*Calc_FeasConsoHum[[#This Row],[cocapday]]</f>
        <v>8.3047568308007413E-2</v>
      </c>
      <c r="G182" s="4">
        <f ca="1">Calc_FeasConsoHum[[#This Row],[kcalkg]]*IFERROR(Calc_FeasConsoHum[[#This Row],[feascotot]]*Calc_FeasConsoHum[[#This Row],[shfood]]*(1-Calc_FeasConsoHum[[#This Row],[retail_food_waste]])/Calc_FeasConsoHum[[#This Row],[pop]]/365,0)</f>
        <v>8.3047568308007413E-2</v>
      </c>
      <c r="H1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0.833333330000002</v>
      </c>
      <c r="I1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.66666670000001</v>
      </c>
      <c r="K182" s="5">
        <f ca="1">IFERROR(Calc_FeasConsoHum[[#This Row],[feascotot]]*Calc_FeasConsoHum[[#This Row],[shfood]]*(1-Calc_FeasConsoHum[[#This Row],[food_waste]])/Calc_FeasConsoHum[[#This Row],[pop]]/365,0)</f>
        <v>1.7064568829243675E-4</v>
      </c>
      <c r="L182" s="531">
        <f>SUMIFS(calc_hum_demand[pop],calc_hum_demand[year],Calc_FeasConsoHum[[#This Row],[year]],calc_hum_demand[fproduct],Calc_FeasConsoHum[[#This Row],[fproduct]])</f>
        <v>1059.633675</v>
      </c>
      <c r="M182" s="9">
        <f>SUMIFS(calc_hum_demand[food_waste],calc_hum_demand[fproduct],Calc_FeasConsoHum[[#This Row],[fproduct]],calc_hum_demand[year],Calc_FeasConsoHum[[#This Row],[year]])</f>
        <v>0</v>
      </c>
      <c r="N1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2" s="9">
        <f>SUMIFS(calc_hum_demand[shnonfood],calc_hum_demand[fproduct],Calc_FeasConsoHum[[#This Row],[fproduct]],calc_hum_demand[year],Calc_FeasConsoHum[[#This Row],[year]])</f>
        <v>0</v>
      </c>
      <c r="Q182" s="18">
        <f>SUMIFS(calc_hum_demand[shfood],calc_hum_demand[fproduct],Calc_FeasConsoHum[[#This Row],[fproduct]],calc_hum_demand[year],Calc_FeasConsoHum[[#This Row],[year]])</f>
        <v>1</v>
      </c>
      <c r="R182" s="18">
        <f ca="1">IF(Calc_FeasConsoHum[[#This Row],[targcotot]]&gt;0,Calc_FeasConsoHum[[#This Row],[feascotot]]/Calc_FeasConsoHum[[#This Row],[targcotot]],0)</f>
        <v>1.0000000000000002</v>
      </c>
      <c r="S1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.000000000000014</v>
      </c>
      <c r="T182" s="531">
        <f>SUMIFS(calc_hum_demand[cotot],calc_hum_demand[fproduct],Calc_FeasConsoHum[[#This Row],[fproduct]],calc_hum_demand[year],Calc_FeasConsoHum[[#This Row],[year]])</f>
        <v>66</v>
      </c>
      <c r="V182" s="532">
        <f ca="1">Calc_FeasConsoHum[[#This Row],[targcotot]]-Calc_FeasConsoHum[[#This Row],[feascotot]]</f>
        <v>0</v>
      </c>
    </row>
    <row r="183" spans="1:22">
      <c r="A183" t="s">
        <v>58</v>
      </c>
      <c r="B183" t="str">
        <f>VLOOKUP(Calc_FeasConsoHum[[#This Row],[fproduct]],map_group[],2,FALSE)</f>
        <v>BEVSPICES</v>
      </c>
      <c r="C183">
        <v>2005</v>
      </c>
      <c r="D183" s="4">
        <f ca="1">Calc_FeasConsoHum[[#This Row],[protkg]]*Calc_FeasConsoHum[[#This Row],[cocapday]]</f>
        <v>9.7742386064409454E-3</v>
      </c>
      <c r="E183" s="4">
        <f ca="1">Calc_FeasConsoHum[[#This Row],[fatkg]]*Calc_FeasConsoHum[[#This Row],[cocapday]]</f>
        <v>0</v>
      </c>
      <c r="F183" s="4">
        <f ca="1">Calc_FeasConsoHum[[#This Row],[kcalkg]]*Calc_FeasConsoHum[[#This Row],[cocapday]]</f>
        <v>8.7968147465466565E-2</v>
      </c>
      <c r="G183" s="4">
        <f ca="1">Calc_FeasConsoHum[[#This Row],[kcalkg]]*IFERROR(Calc_FeasConsoHum[[#This Row],[feascotot]]*Calc_FeasConsoHum[[#This Row],[shfood]]*(1-Calc_FeasConsoHum[[#This Row],[retail_food_waste]])/Calc_FeasConsoHum[[#This Row],[pop]]/365,0)</f>
        <v>8.7968147465466565E-2</v>
      </c>
      <c r="H1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2.142857139999997</v>
      </c>
      <c r="I1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69.2857143</v>
      </c>
      <c r="K183" s="5">
        <f ca="1">IFERROR(Calc_FeasConsoHum[[#This Row],[feascotot]]*Calc_FeasConsoHum[[#This Row],[shfood]]*(1-Calc_FeasConsoHum[[#This Row],[food_waste]])/Calc_FeasConsoHum[[#This Row],[pop]]/365,0)</f>
        <v>1.8745115136667301E-4</v>
      </c>
      <c r="L183" s="531">
        <f>SUMIFS(calc_hum_demand[pop],calc_hum_demand[year],Calc_FeasConsoHum[[#This Row],[year]],calc_hum_demand[fproduct],Calc_FeasConsoHum[[#This Row],[fproduct]])</f>
        <v>1154.6387130000001</v>
      </c>
      <c r="M183" s="9">
        <f>SUMIFS(calc_hum_demand[food_waste],calc_hum_demand[fproduct],Calc_FeasConsoHum[[#This Row],[fproduct]],calc_hum_demand[year],Calc_FeasConsoHum[[#This Row],[year]])</f>
        <v>0</v>
      </c>
      <c r="N1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3" s="9">
        <f>SUMIFS(calc_hum_demand[shnonfood],calc_hum_demand[fproduct],Calc_FeasConsoHum[[#This Row],[fproduct]],calc_hum_demand[year],Calc_FeasConsoHum[[#This Row],[year]])</f>
        <v>0</v>
      </c>
      <c r="Q183" s="18">
        <f>SUMIFS(calc_hum_demand[shfood],calc_hum_demand[fproduct],Calc_FeasConsoHum[[#This Row],[fproduct]],calc_hum_demand[year],Calc_FeasConsoHum[[#This Row],[year]])</f>
        <v>1</v>
      </c>
      <c r="R183" s="18">
        <f ca="1">IF(Calc_FeasConsoHum[[#This Row],[targcotot]]&gt;0,Calc_FeasConsoHum[[#This Row],[feascotot]]/Calc_FeasConsoHum[[#This Row],[targcotot]],0)</f>
        <v>0.99999999999999978</v>
      </c>
      <c r="S1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999999999999986</v>
      </c>
      <c r="T183" s="531">
        <f>SUMIFS(calc_hum_demand[cotot],calc_hum_demand[fproduct],Calc_FeasConsoHum[[#This Row],[fproduct]],calc_hum_demand[year],Calc_FeasConsoHum[[#This Row],[year]])</f>
        <v>79</v>
      </c>
      <c r="V183" s="532">
        <f ca="1">Calc_FeasConsoHum[[#This Row],[targcotot]]-Calc_FeasConsoHum[[#This Row],[feascotot]]</f>
        <v>0</v>
      </c>
    </row>
    <row r="184" spans="1:22">
      <c r="A184" t="s">
        <v>58</v>
      </c>
      <c r="B184" t="str">
        <f>VLOOKUP(Calc_FeasConsoHum[[#This Row],[fproduct]],map_group[],2,FALSE)</f>
        <v>BEVSPICES</v>
      </c>
      <c r="C184">
        <v>2010</v>
      </c>
      <c r="D184" s="4">
        <f ca="1">Calc_FeasConsoHum[[#This Row],[protkg]]*Calc_FeasConsoHum[[#This Row],[cocapday]]</f>
        <v>0</v>
      </c>
      <c r="E184" s="4">
        <f ca="1">Calc_FeasConsoHum[[#This Row],[fatkg]]*Calc_FeasConsoHum[[#This Row],[cocapday]]</f>
        <v>0</v>
      </c>
      <c r="F184" s="4">
        <f ca="1">Calc_FeasConsoHum[[#This Row],[kcalkg]]*Calc_FeasConsoHum[[#This Row],[cocapday]]</f>
        <v>0</v>
      </c>
      <c r="G1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4" s="5">
        <f ca="1">IFERROR(Calc_FeasConsoHum[[#This Row],[feascotot]]*Calc_FeasConsoHum[[#This Row],[shfood]]*(1-Calc_FeasConsoHum[[#This Row],[food_waste]])/Calc_FeasConsoHum[[#This Row],[pop]]/365,0)</f>
        <v>4.4167273085350461E-6</v>
      </c>
      <c r="L184" s="531">
        <f>SUMIFS(calc_hum_demand[pop],calc_hum_demand[year],Calc_FeasConsoHum[[#This Row],[year]],calc_hum_demand[fproduct],Calc_FeasConsoHum[[#This Row],[fproduct]])</f>
        <v>1240.6136200000001</v>
      </c>
      <c r="M184" s="9">
        <f>SUMIFS(calc_hum_demand[food_waste],calc_hum_demand[fproduct],Calc_FeasConsoHum[[#This Row],[fproduct]],calc_hum_demand[year],Calc_FeasConsoHum[[#This Row],[year]])</f>
        <v>0</v>
      </c>
      <c r="N1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4" s="9">
        <f>SUMIFS(calc_hum_demand[shnonfood],calc_hum_demand[fproduct],Calc_FeasConsoHum[[#This Row],[fproduct]],calc_hum_demand[year],Calc_FeasConsoHum[[#This Row],[year]])</f>
        <v>0.33333333333333331</v>
      </c>
      <c r="Q184" s="18">
        <f>SUMIFS(calc_hum_demand[shfood],calc_hum_demand[fproduct],Calc_FeasConsoHum[[#This Row],[fproduct]],calc_hum_demand[year],Calc_FeasConsoHum[[#This Row],[year]])</f>
        <v>0.66666666666666663</v>
      </c>
      <c r="R184" s="18">
        <f ca="1">IF(Calc_FeasConsoHum[[#This Row],[targcotot]]&gt;0,Calc_FeasConsoHum[[#This Row],[feascotot]]/Calc_FeasConsoHum[[#This Row],[targcotot]],0)</f>
        <v>1</v>
      </c>
      <c r="S1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</v>
      </c>
      <c r="T184" s="531">
        <f>SUMIFS(calc_hum_demand[cotot],calc_hum_demand[fproduct],Calc_FeasConsoHum[[#This Row],[fproduct]],calc_hum_demand[year],Calc_FeasConsoHum[[#This Row],[year]])</f>
        <v>3</v>
      </c>
      <c r="V184" s="532">
        <f ca="1">Calc_FeasConsoHum[[#This Row],[targcotot]]-Calc_FeasConsoHum[[#This Row],[feascotot]]</f>
        <v>0</v>
      </c>
    </row>
    <row r="185" spans="1:22">
      <c r="A185" t="s">
        <v>58</v>
      </c>
      <c r="B185" t="str">
        <f>VLOOKUP(Calc_FeasConsoHum[[#This Row],[fproduct]],map_group[],2,FALSE)</f>
        <v>BEVSPICES</v>
      </c>
      <c r="C185">
        <v>2015</v>
      </c>
      <c r="D185" s="4">
        <f ca="1">Calc_FeasConsoHum[[#This Row],[protkg]]*Calc_FeasConsoHum[[#This Row],[cocapday]]</f>
        <v>0</v>
      </c>
      <c r="E185" s="4">
        <f ca="1">Calc_FeasConsoHum[[#This Row],[fatkg]]*Calc_FeasConsoHum[[#This Row],[cocapday]]</f>
        <v>0</v>
      </c>
      <c r="F185" s="4">
        <f ca="1">Calc_FeasConsoHum[[#This Row],[kcalkg]]*Calc_FeasConsoHum[[#This Row],[cocapday]]</f>
        <v>0</v>
      </c>
      <c r="G1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5" s="5">
        <f ca="1">IFERROR(Calc_FeasConsoHum[[#This Row],[feascotot]]*Calc_FeasConsoHum[[#This Row],[shfood]]*(1-Calc_FeasConsoHum[[#This Row],[food_waste]])/Calc_FeasConsoHum[[#This Row],[pop]]/365,0)</f>
        <v>2.0739033634509703E-6</v>
      </c>
      <c r="L185" s="531">
        <f>SUMIFS(calc_hum_demand[pop],calc_hum_demand[year],Calc_FeasConsoHum[[#This Row],[year]],calc_hum_demand[fproduct],Calc_FeasConsoHum[[#This Row],[fproduct]])</f>
        <v>1322.866505</v>
      </c>
      <c r="M185" s="9">
        <f>SUMIFS(calc_hum_demand[food_waste],calc_hum_demand[fproduct],Calc_FeasConsoHum[[#This Row],[fproduct]],calc_hum_demand[year],Calc_FeasConsoHum[[#This Row],[year]])</f>
        <v>0</v>
      </c>
      <c r="N1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5" s="9">
        <f>SUMIFS(calc_hum_demand[shnonfood],calc_hum_demand[fproduct],Calc_FeasConsoHum[[#This Row],[fproduct]],calc_hum_demand[year],Calc_FeasConsoHum[[#This Row],[year]])</f>
        <v>0.5</v>
      </c>
      <c r="Q185" s="18">
        <f>SUMIFS(calc_hum_demand[shfood],calc_hum_demand[fproduct],Calc_FeasConsoHum[[#This Row],[fproduct]],calc_hum_demand[year],Calc_FeasConsoHum[[#This Row],[year]])</f>
        <v>0.5</v>
      </c>
      <c r="R185" s="18">
        <f ca="1">IF(Calc_FeasConsoHum[[#This Row],[targcotot]]&gt;0,Calc_FeasConsoHum[[#This Row],[feascotot]]/Calc_FeasConsoHum[[#This Row],[targcotot]],0)</f>
        <v>1.0013765123523872</v>
      </c>
      <c r="S1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027530247047745</v>
      </c>
      <c r="T185" s="531">
        <f>SUMIFS(calc_hum_demand[cotot],calc_hum_demand[fproduct],Calc_FeasConsoHum[[#This Row],[fproduct]],calc_hum_demand[year],Calc_FeasConsoHum[[#This Row],[year]])</f>
        <v>2</v>
      </c>
      <c r="V185" s="532">
        <f ca="1">Calc_FeasConsoHum[[#This Row],[targcotot]]-Calc_FeasConsoHum[[#This Row],[feascotot]]</f>
        <v>-2.7530247047744538E-3</v>
      </c>
    </row>
    <row r="186" spans="1:22">
      <c r="A186" t="s">
        <v>58</v>
      </c>
      <c r="B186" t="str">
        <f>VLOOKUP(Calc_FeasConsoHum[[#This Row],[fproduct]],map_group[],2,FALSE)</f>
        <v>BEVSPICES</v>
      </c>
      <c r="C186">
        <v>2020</v>
      </c>
      <c r="D186" s="4">
        <f ca="1">Calc_FeasConsoHum[[#This Row],[protkg]]*Calc_FeasConsoHum[[#This Row],[cocapday]]</f>
        <v>0</v>
      </c>
      <c r="E186" s="4">
        <f ca="1">Calc_FeasConsoHum[[#This Row],[fatkg]]*Calc_FeasConsoHum[[#This Row],[cocapday]]</f>
        <v>0</v>
      </c>
      <c r="F186" s="4">
        <f ca="1">Calc_FeasConsoHum[[#This Row],[kcalkg]]*Calc_FeasConsoHum[[#This Row],[cocapday]]</f>
        <v>0</v>
      </c>
      <c r="G1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6" s="5">
        <f ca="1">IFERROR(Calc_FeasConsoHum[[#This Row],[feascotot]]*Calc_FeasConsoHum[[#This Row],[shfood]]*(1-Calc_FeasConsoHum[[#This Row],[food_waste]])/Calc_FeasConsoHum[[#This Row],[pop]]/365,0)</f>
        <v>1.9620103726416393E-6</v>
      </c>
      <c r="L186" s="531">
        <f>SUMIFS(calc_hum_demand[pop],calc_hum_demand[year],Calc_FeasConsoHum[[#This Row],[year]],calc_hum_demand[fproduct],Calc_FeasConsoHum[[#This Row],[fproduct]])</f>
        <v>1396.3871270000002</v>
      </c>
      <c r="M186" s="9">
        <f>SUMIFS(calc_hum_demand[food_waste],calc_hum_demand[fproduct],Calc_FeasConsoHum[[#This Row],[fproduct]],calc_hum_demand[year],Calc_FeasConsoHum[[#This Row],[year]])</f>
        <v>0</v>
      </c>
      <c r="N1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6" s="9">
        <f>SUMIFS(calc_hum_demand[shnonfood],calc_hum_demand[fproduct],Calc_FeasConsoHum[[#This Row],[fproduct]],calc_hum_demand[year],Calc_FeasConsoHum[[#This Row],[year]])</f>
        <v>0.66666666666666674</v>
      </c>
      <c r="Q186" s="18">
        <f>SUMIFS(calc_hum_demand[shfood],calc_hum_demand[fproduct],Calc_FeasConsoHum[[#This Row],[fproduct]],calc_hum_demand[year],Calc_FeasConsoHum[[#This Row],[year]])</f>
        <v>0.3333333333333332</v>
      </c>
      <c r="R186" s="18">
        <f ca="1">IF(Calc_FeasConsoHum[[#This Row],[targcotot]]&gt;0,Calc_FeasConsoHum[[#This Row],[feascotot]]/Calc_FeasConsoHum[[#This Row],[targcotot]],0)</f>
        <v>1</v>
      </c>
      <c r="S1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9999999999999991</v>
      </c>
      <c r="T186" s="531">
        <f>SUMIFS(calc_hum_demand[cotot],calc_hum_demand[fproduct],Calc_FeasConsoHum[[#This Row],[fproduct]],calc_hum_demand[year],Calc_FeasConsoHum[[#This Row],[year]])</f>
        <v>2.9999999999999991</v>
      </c>
      <c r="V186" s="532">
        <f ca="1">Calc_FeasConsoHum[[#This Row],[targcotot]]-Calc_FeasConsoHum[[#This Row],[feascotot]]</f>
        <v>0</v>
      </c>
    </row>
    <row r="187" spans="1:22">
      <c r="A187" t="s">
        <v>58</v>
      </c>
      <c r="B187" t="str">
        <f>VLOOKUP(Calc_FeasConsoHum[[#This Row],[fproduct]],map_group[],2,FALSE)</f>
        <v>BEVSPICES</v>
      </c>
      <c r="C187">
        <v>2025</v>
      </c>
      <c r="D187" s="4">
        <f ca="1">Calc_FeasConsoHum[[#This Row],[protkg]]*Calc_FeasConsoHum[[#This Row],[cocapday]]</f>
        <v>0</v>
      </c>
      <c r="E187" s="4">
        <f ca="1">Calc_FeasConsoHum[[#This Row],[fatkg]]*Calc_FeasConsoHum[[#This Row],[cocapday]]</f>
        <v>0</v>
      </c>
      <c r="F187" s="4">
        <f ca="1">Calc_FeasConsoHum[[#This Row],[kcalkg]]*Calc_FeasConsoHum[[#This Row],[cocapday]]</f>
        <v>0</v>
      </c>
      <c r="G1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7" s="5">
        <f ca="1">IFERROR(Calc_FeasConsoHum[[#This Row],[feascotot]]*Calc_FeasConsoHum[[#This Row],[shfood]]*(1-Calc_FeasConsoHum[[#This Row],[food_waste]])/Calc_FeasConsoHum[[#This Row],[pop]]/365,0)</f>
        <v>1.9620103726416397E-6</v>
      </c>
      <c r="L187" s="531">
        <f>SUMIFS(calc_hum_demand[pop],calc_hum_demand[year],Calc_FeasConsoHum[[#This Row],[year]],calc_hum_demand[fproduct],Calc_FeasConsoHum[[#This Row],[fproduct]])</f>
        <v>1454.606724</v>
      </c>
      <c r="M187" s="9">
        <f ca="1">SUMIFS(calc_hum_demand[food_waste],calc_hum_demand[fproduct],Calc_FeasConsoHum[[#This Row],[fproduct]],calc_hum_demand[year],Calc_FeasConsoHum[[#This Row],[year]])</f>
        <v>0</v>
      </c>
      <c r="N1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7" s="9">
        <f ca="1">SUMIFS(calc_hum_demand[shnonfood],calc_hum_demand[fproduct],Calc_FeasConsoHum[[#This Row],[fproduct]],calc_hum_demand[year],Calc_FeasConsoHum[[#This Row],[year]])</f>
        <v>0.66666666666666674</v>
      </c>
      <c r="Q187" s="18">
        <f ca="1">SUMIFS(calc_hum_demand[shfood],calc_hum_demand[fproduct],Calc_FeasConsoHum[[#This Row],[fproduct]],calc_hum_demand[year],Calc_FeasConsoHum[[#This Row],[year]])</f>
        <v>0.33333333333333326</v>
      </c>
      <c r="R187" s="18">
        <f ca="1">IF(Calc_FeasConsoHum[[#This Row],[targcotot]]&gt;0,Calc_FeasConsoHum[[#This Row],[feascotot]]/Calc_FeasConsoHum[[#This Row],[targcotot]],0)</f>
        <v>1</v>
      </c>
      <c r="S1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250790612594912</v>
      </c>
      <c r="T187" s="531">
        <f ca="1">SUMIFS(calc_hum_demand[cotot],calc_hum_demand[fproduct],Calc_FeasConsoHum[[#This Row],[fproduct]],calc_hum_demand[year],Calc_FeasConsoHum[[#This Row],[year]])</f>
        <v>3.1250790612594912</v>
      </c>
      <c r="V187" s="532">
        <f ca="1">Calc_FeasConsoHum[[#This Row],[targcotot]]-Calc_FeasConsoHum[[#This Row],[feascotot]]</f>
        <v>0</v>
      </c>
    </row>
    <row r="188" spans="1:22">
      <c r="A188" t="s">
        <v>58</v>
      </c>
      <c r="B188" t="str">
        <f>VLOOKUP(Calc_FeasConsoHum[[#This Row],[fproduct]],map_group[],2,FALSE)</f>
        <v>BEVSPICES</v>
      </c>
      <c r="C188">
        <v>2030</v>
      </c>
      <c r="D188" s="4">
        <f ca="1">Calc_FeasConsoHum[[#This Row],[protkg]]*Calc_FeasConsoHum[[#This Row],[cocapday]]</f>
        <v>0</v>
      </c>
      <c r="E188" s="4">
        <f ca="1">Calc_FeasConsoHum[[#This Row],[fatkg]]*Calc_FeasConsoHum[[#This Row],[cocapday]]</f>
        <v>0</v>
      </c>
      <c r="F188" s="4">
        <f ca="1">Calc_FeasConsoHum[[#This Row],[kcalkg]]*Calc_FeasConsoHum[[#This Row],[cocapday]]</f>
        <v>0</v>
      </c>
      <c r="G1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8" s="5">
        <f ca="1">IFERROR(Calc_FeasConsoHum[[#This Row],[feascotot]]*Calc_FeasConsoHum[[#This Row],[shfood]]*(1-Calc_FeasConsoHum[[#This Row],[food_waste]])/Calc_FeasConsoHum[[#This Row],[pop]]/365,0)</f>
        <v>1.9620103726416397E-6</v>
      </c>
      <c r="L188" s="531">
        <f>SUMIFS(calc_hum_demand[pop],calc_hum_demand[year],Calc_FeasConsoHum[[#This Row],[year]],calc_hum_demand[fproduct],Calc_FeasConsoHum[[#This Row],[fproduct]])</f>
        <v>1514.9940800000002</v>
      </c>
      <c r="M188" s="9">
        <f ca="1">SUMIFS(calc_hum_demand[food_waste],calc_hum_demand[fproduct],Calc_FeasConsoHum[[#This Row],[fproduct]],calc_hum_demand[year],Calc_FeasConsoHum[[#This Row],[year]])</f>
        <v>0</v>
      </c>
      <c r="N1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8" s="9">
        <f ca="1">SUMIFS(calc_hum_demand[shnonfood],calc_hum_demand[fproduct],Calc_FeasConsoHum[[#This Row],[fproduct]],calc_hum_demand[year],Calc_FeasConsoHum[[#This Row],[year]])</f>
        <v>0.66666666666666674</v>
      </c>
      <c r="Q188" s="18">
        <f ca="1">SUMIFS(calc_hum_demand[shfood],calc_hum_demand[fproduct],Calc_FeasConsoHum[[#This Row],[fproduct]],calc_hum_demand[year],Calc_FeasConsoHum[[#This Row],[year]])</f>
        <v>0.33333333333333326</v>
      </c>
      <c r="R188" s="18">
        <f ca="1">IF(Calc_FeasConsoHum[[#This Row],[targcotot]]&gt;0,Calc_FeasConsoHum[[#This Row],[feascotot]]/Calc_FeasConsoHum[[#This Row],[targcotot]],0)</f>
        <v>1</v>
      </c>
      <c r="S1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2548153388984935</v>
      </c>
      <c r="T188" s="531">
        <f ca="1">SUMIFS(calc_hum_demand[cotot],calc_hum_demand[fproduct],Calc_FeasConsoHum[[#This Row],[fproduct]],calc_hum_demand[year],Calc_FeasConsoHum[[#This Row],[year]])</f>
        <v>3.2548153388984935</v>
      </c>
      <c r="V188" s="532">
        <f ca="1">Calc_FeasConsoHum[[#This Row],[targcotot]]-Calc_FeasConsoHum[[#This Row],[feascotot]]</f>
        <v>0</v>
      </c>
    </row>
    <row r="189" spans="1:22">
      <c r="A189" t="s">
        <v>58</v>
      </c>
      <c r="B189" t="str">
        <f>VLOOKUP(Calc_FeasConsoHum[[#This Row],[fproduct]],map_group[],2,FALSE)</f>
        <v>BEVSPICES</v>
      </c>
      <c r="C189">
        <v>2035</v>
      </c>
      <c r="D189" s="4">
        <f ca="1">Calc_FeasConsoHum[[#This Row],[protkg]]*Calc_FeasConsoHum[[#This Row],[cocapday]]</f>
        <v>0</v>
      </c>
      <c r="E189" s="4">
        <f ca="1">Calc_FeasConsoHum[[#This Row],[fatkg]]*Calc_FeasConsoHum[[#This Row],[cocapday]]</f>
        <v>0</v>
      </c>
      <c r="F189" s="4">
        <f ca="1">Calc_FeasConsoHum[[#This Row],[kcalkg]]*Calc_FeasConsoHum[[#This Row],[cocapday]]</f>
        <v>0</v>
      </c>
      <c r="G1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89" s="5">
        <f ca="1">IFERROR(Calc_FeasConsoHum[[#This Row],[feascotot]]*Calc_FeasConsoHum[[#This Row],[shfood]]*(1-Calc_FeasConsoHum[[#This Row],[food_waste]])/Calc_FeasConsoHum[[#This Row],[pop]]/365,0)</f>
        <v>1.9620103726416393E-6</v>
      </c>
      <c r="L189" s="531">
        <f>SUMIFS(calc_hum_demand[pop],calc_hum_demand[year],Calc_FeasConsoHum[[#This Row],[year]],calc_hum_demand[fproduct],Calc_FeasConsoHum[[#This Row],[fproduct]])</f>
        <v>1567.802259</v>
      </c>
      <c r="M189" s="9">
        <f ca="1">SUMIFS(calc_hum_demand[food_waste],calc_hum_demand[fproduct],Calc_FeasConsoHum[[#This Row],[fproduct]],calc_hum_demand[year],Calc_FeasConsoHum[[#This Row],[year]])</f>
        <v>0</v>
      </c>
      <c r="N1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89" s="9">
        <f ca="1">SUMIFS(calc_hum_demand[shnonfood],calc_hum_demand[fproduct],Calc_FeasConsoHum[[#This Row],[fproduct]],calc_hum_demand[year],Calc_FeasConsoHum[[#This Row],[year]])</f>
        <v>0.66666666666666685</v>
      </c>
      <c r="Q189" s="18">
        <f ca="1">SUMIFS(calc_hum_demand[shfood],calc_hum_demand[fproduct],Calc_FeasConsoHum[[#This Row],[fproduct]],calc_hum_demand[year],Calc_FeasConsoHum[[#This Row],[year]])</f>
        <v>0.3333333333333332</v>
      </c>
      <c r="R189" s="18">
        <f ca="1">IF(Calc_FeasConsoHum[[#This Row],[targcotot]]&gt;0,Calc_FeasConsoHum[[#This Row],[feascotot]]/Calc_FeasConsoHum[[#This Row],[targcotot]],0)</f>
        <v>1</v>
      </c>
      <c r="S1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682685023778496</v>
      </c>
      <c r="T189" s="531">
        <f ca="1">SUMIFS(calc_hum_demand[cotot],calc_hum_demand[fproduct],Calc_FeasConsoHum[[#This Row],[fproduct]],calc_hum_demand[year],Calc_FeasConsoHum[[#This Row],[year]])</f>
        <v>3.3682685023778496</v>
      </c>
      <c r="V189" s="532">
        <f ca="1">Calc_FeasConsoHum[[#This Row],[targcotot]]-Calc_FeasConsoHum[[#This Row],[feascotot]]</f>
        <v>0</v>
      </c>
    </row>
    <row r="190" spans="1:22">
      <c r="A190" t="s">
        <v>58</v>
      </c>
      <c r="B190" t="str">
        <f>VLOOKUP(Calc_FeasConsoHum[[#This Row],[fproduct]],map_group[],2,FALSE)</f>
        <v>BEVSPICES</v>
      </c>
      <c r="C190">
        <v>2040</v>
      </c>
      <c r="D190" s="4">
        <f ca="1">Calc_FeasConsoHum[[#This Row],[protkg]]*Calc_FeasConsoHum[[#This Row],[cocapday]]</f>
        <v>0</v>
      </c>
      <c r="E190" s="4">
        <f ca="1">Calc_FeasConsoHum[[#This Row],[fatkg]]*Calc_FeasConsoHum[[#This Row],[cocapday]]</f>
        <v>0</v>
      </c>
      <c r="F190" s="4">
        <f ca="1">Calc_FeasConsoHum[[#This Row],[kcalkg]]*Calc_FeasConsoHum[[#This Row],[cocapday]]</f>
        <v>0</v>
      </c>
      <c r="G1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0" s="5">
        <f ca="1">IFERROR(Calc_FeasConsoHum[[#This Row],[feascotot]]*Calc_FeasConsoHum[[#This Row],[shfood]]*(1-Calc_FeasConsoHum[[#This Row],[food_waste]])/Calc_FeasConsoHum[[#This Row],[pop]]/365,0)</f>
        <v>1.9620103726416397E-6</v>
      </c>
      <c r="L190" s="531">
        <f>SUMIFS(calc_hum_demand[pop],calc_hum_demand[year],Calc_FeasConsoHum[[#This Row],[year]],calc_hum_demand[fproduct],Calc_FeasConsoHum[[#This Row],[fproduct]])</f>
        <v>1611.6763329999999</v>
      </c>
      <c r="M190" s="9">
        <f ca="1">SUMIFS(calc_hum_demand[food_waste],calc_hum_demand[fproduct],Calc_FeasConsoHum[[#This Row],[fproduct]],calc_hum_demand[year],Calc_FeasConsoHum[[#This Row],[year]])</f>
        <v>0</v>
      </c>
      <c r="N19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0" s="9">
        <f ca="1">SUMIFS(calc_hum_demand[shnonfood],calc_hum_demand[fproduct],Calc_FeasConsoHum[[#This Row],[fproduct]],calc_hum_demand[year],Calc_FeasConsoHum[[#This Row],[year]])</f>
        <v>0.66666666666666674</v>
      </c>
      <c r="Q190" s="18">
        <f ca="1">SUMIFS(calc_hum_demand[shfood],calc_hum_demand[fproduct],Calc_FeasConsoHum[[#This Row],[fproduct]],calc_hum_demand[year],Calc_FeasConsoHum[[#This Row],[year]])</f>
        <v>0.33333333333333326</v>
      </c>
      <c r="R190" s="18">
        <f ca="1">IF(Calc_FeasConsoHum[[#This Row],[targcotot]]&gt;0,Calc_FeasConsoHum[[#This Row],[feascotot]]/Calc_FeasConsoHum[[#This Row],[targcotot]],0)</f>
        <v>1</v>
      </c>
      <c r="S1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625276225423107</v>
      </c>
      <c r="T190" s="531">
        <f ca="1">SUMIFS(calc_hum_demand[cotot],calc_hum_demand[fproduct],Calc_FeasConsoHum[[#This Row],[fproduct]],calc_hum_demand[year],Calc_FeasConsoHum[[#This Row],[year]])</f>
        <v>3.4625276225423107</v>
      </c>
      <c r="V190" s="532">
        <f ca="1">Calc_FeasConsoHum[[#This Row],[targcotot]]-Calc_FeasConsoHum[[#This Row],[feascotot]]</f>
        <v>0</v>
      </c>
    </row>
    <row r="191" spans="1:22">
      <c r="A191" t="s">
        <v>58</v>
      </c>
      <c r="B191" t="str">
        <f>VLOOKUP(Calc_FeasConsoHum[[#This Row],[fproduct]],map_group[],2,FALSE)</f>
        <v>BEVSPICES</v>
      </c>
      <c r="C191">
        <v>2045</v>
      </c>
      <c r="D191" s="4">
        <f ca="1">Calc_FeasConsoHum[[#This Row],[protkg]]*Calc_FeasConsoHum[[#This Row],[cocapday]]</f>
        <v>0</v>
      </c>
      <c r="E191" s="4">
        <f ca="1">Calc_FeasConsoHum[[#This Row],[fatkg]]*Calc_FeasConsoHum[[#This Row],[cocapday]]</f>
        <v>0</v>
      </c>
      <c r="F191" s="4">
        <f ca="1">Calc_FeasConsoHum[[#This Row],[kcalkg]]*Calc_FeasConsoHum[[#This Row],[cocapday]]</f>
        <v>0</v>
      </c>
      <c r="G1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1" s="5">
        <f ca="1">IFERROR(Calc_FeasConsoHum[[#This Row],[feascotot]]*Calc_FeasConsoHum[[#This Row],[shfood]]*(1-Calc_FeasConsoHum[[#This Row],[food_waste]])/Calc_FeasConsoHum[[#This Row],[pop]]/365,0)</f>
        <v>1.9620103726416393E-6</v>
      </c>
      <c r="L191" s="531">
        <f>SUMIFS(calc_hum_demand[pop],calc_hum_demand[year],Calc_FeasConsoHum[[#This Row],[year]],calc_hum_demand[fproduct],Calc_FeasConsoHum[[#This Row],[fproduct]])</f>
        <v>1645.8631869999999</v>
      </c>
      <c r="M191" s="9">
        <f ca="1">SUMIFS(calc_hum_demand[food_waste],calc_hum_demand[fproduct],Calc_FeasConsoHum[[#This Row],[fproduct]],calc_hum_demand[year],Calc_FeasConsoHum[[#This Row],[year]])</f>
        <v>0</v>
      </c>
      <c r="N19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1" s="9">
        <f ca="1">SUMIFS(calc_hum_demand[shnonfood],calc_hum_demand[fproduct],Calc_FeasConsoHum[[#This Row],[fproduct]],calc_hum_demand[year],Calc_FeasConsoHum[[#This Row],[year]])</f>
        <v>0.66666666666666674</v>
      </c>
      <c r="Q191" s="18">
        <f ca="1">SUMIFS(calc_hum_demand[shfood],calc_hum_demand[fproduct],Calc_FeasConsoHum[[#This Row],[fproduct]],calc_hum_demand[year],Calc_FeasConsoHum[[#This Row],[year]])</f>
        <v>0.3333333333333332</v>
      </c>
      <c r="R191" s="18">
        <f ca="1">IF(Calc_FeasConsoHum[[#This Row],[targcotot]]&gt;0,Calc_FeasConsoHum[[#This Row],[feascotot]]/Calc_FeasConsoHum[[#This Row],[targcotot]],0)</f>
        <v>1</v>
      </c>
      <c r="S1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359747061031146</v>
      </c>
      <c r="T191" s="531">
        <f ca="1">SUMIFS(calc_hum_demand[cotot],calc_hum_demand[fproduct],Calc_FeasConsoHum[[#This Row],[fproduct]],calc_hum_demand[year],Calc_FeasConsoHum[[#This Row],[year]])</f>
        <v>3.5359747061031146</v>
      </c>
      <c r="V191" s="532">
        <f ca="1">Calc_FeasConsoHum[[#This Row],[targcotot]]-Calc_FeasConsoHum[[#This Row],[feascotot]]</f>
        <v>0</v>
      </c>
    </row>
    <row r="192" spans="1:22">
      <c r="A192" t="s">
        <v>58</v>
      </c>
      <c r="B192" t="str">
        <f>VLOOKUP(Calc_FeasConsoHum[[#This Row],[fproduct]],map_group[],2,FALSE)</f>
        <v>BEVSPICES</v>
      </c>
      <c r="C192">
        <v>2050</v>
      </c>
      <c r="D192" s="4">
        <f ca="1">Calc_FeasConsoHum[[#This Row],[protkg]]*Calc_FeasConsoHum[[#This Row],[cocapday]]</f>
        <v>0</v>
      </c>
      <c r="E192" s="4">
        <f ca="1">Calc_FeasConsoHum[[#This Row],[fatkg]]*Calc_FeasConsoHum[[#This Row],[cocapday]]</f>
        <v>0</v>
      </c>
      <c r="F192" s="4">
        <f ca="1">Calc_FeasConsoHum[[#This Row],[kcalkg]]*Calc_FeasConsoHum[[#This Row],[cocapday]]</f>
        <v>0</v>
      </c>
      <c r="G1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1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1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1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192" s="5">
        <f ca="1">IFERROR(Calc_FeasConsoHum[[#This Row],[feascotot]]*Calc_FeasConsoHum[[#This Row],[shfood]]*(1-Calc_FeasConsoHum[[#This Row],[food_waste]])/Calc_FeasConsoHum[[#This Row],[pop]]/365,0)</f>
        <v>1.9620103726416393E-6</v>
      </c>
      <c r="L192" s="531">
        <f>SUMIFS(calc_hum_demand[pop],calc_hum_demand[year],Calc_FeasConsoHum[[#This Row],[year]],calc_hum_demand[fproduct],Calc_FeasConsoHum[[#This Row],[fproduct]])</f>
        <v>1670.4905959999996</v>
      </c>
      <c r="M192" s="9">
        <f ca="1">SUMIFS(calc_hum_demand[food_waste],calc_hum_demand[fproduct],Calc_FeasConsoHum[[#This Row],[fproduct]],calc_hum_demand[year],Calc_FeasConsoHum[[#This Row],[year]])</f>
        <v>0</v>
      </c>
      <c r="N19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1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192" s="9">
        <f ca="1">SUMIFS(calc_hum_demand[shnonfood],calc_hum_demand[fproduct],Calc_FeasConsoHum[[#This Row],[fproduct]],calc_hum_demand[year],Calc_FeasConsoHum[[#This Row],[year]])</f>
        <v>0.66666666666666674</v>
      </c>
      <c r="Q192" s="18">
        <f ca="1">SUMIFS(calc_hum_demand[shfood],calc_hum_demand[fproduct],Calc_FeasConsoHum[[#This Row],[fproduct]],calc_hum_demand[year],Calc_FeasConsoHum[[#This Row],[year]])</f>
        <v>0.3333333333333332</v>
      </c>
      <c r="R192" s="18">
        <f ca="1">IF(Calc_FeasConsoHum[[#This Row],[targcotot]]&gt;0,Calc_FeasConsoHum[[#This Row],[feascotot]]/Calc_FeasConsoHum[[#This Row],[targcotot]],0)</f>
        <v>1</v>
      </c>
      <c r="S1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5888842650437844</v>
      </c>
      <c r="T192" s="531">
        <f ca="1">SUMIFS(calc_hum_demand[cotot],calc_hum_demand[fproduct],Calc_FeasConsoHum[[#This Row],[fproduct]],calc_hum_demand[year],Calc_FeasConsoHum[[#This Row],[year]])</f>
        <v>3.5888842650437844</v>
      </c>
      <c r="V192" s="532">
        <f ca="1">Calc_FeasConsoHum[[#This Row],[targcotot]]-Calc_FeasConsoHum[[#This Row],[feascotot]]</f>
        <v>0</v>
      </c>
    </row>
    <row r="193" spans="1:22">
      <c r="A193" t="s">
        <v>18</v>
      </c>
      <c r="B193" t="str">
        <f>VLOOKUP(Calc_FeasConsoHum[[#This Row],[fproduct]],map_group[],2,FALSE)</f>
        <v>CEREALS</v>
      </c>
      <c r="C193">
        <v>2000</v>
      </c>
      <c r="D193" s="4">
        <f ca="1">Calc_FeasConsoHum[[#This Row],[protkg]]*Calc_FeasConsoHum[[#This Row],[cocapday]]</f>
        <v>1.1883916645926131</v>
      </c>
      <c r="E193" s="4">
        <f ca="1">Calc_FeasConsoHum[[#This Row],[fatkg]]*Calc_FeasConsoHum[[#This Row],[cocapday]]</f>
        <v>0.58015971035340053</v>
      </c>
      <c r="F193" s="4">
        <f ca="1">Calc_FeasConsoHum[[#This Row],[kcalkg]]*Calc_FeasConsoHum[[#This Row],[cocapday]]</f>
        <v>47.414020194852966</v>
      </c>
      <c r="G193" s="4">
        <f ca="1">Calc_FeasConsoHum[[#This Row],[kcalkg]]*IFERROR(Calc_FeasConsoHum[[#This Row],[feascotot]]*Calc_FeasConsoHum[[#This Row],[shfood]]*(1-Calc_FeasConsoHum[[#This Row],[retail_food_waste]])/Calc_FeasConsoHum[[#This Row],[pop]]/365,0)</f>
        <v>48.880433190570066</v>
      </c>
      <c r="H1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5.008090609999996</v>
      </c>
      <c r="I1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618122980000003</v>
      </c>
      <c r="J1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92.6456309999999</v>
      </c>
      <c r="K193" s="5">
        <f ca="1">IFERROR(Calc_FeasConsoHum[[#This Row],[feascotot]]*Calc_FeasConsoHum[[#This Row],[shfood]]*(1-Calc_FeasConsoHum[[#This Row],[food_waste]])/Calc_FeasConsoHum[[#This Row],[pop]]/365,0)</f>
        <v>1.5843513078763506E-2</v>
      </c>
      <c r="L193" s="531">
        <f>SUMIFS(calc_hum_demand[pop],calc_hum_demand[year],Calc_FeasConsoHum[[#This Row],[year]],calc_hum_demand[fproduct],Calc_FeasConsoHum[[#This Row],[fproduct]])</f>
        <v>1059.633675</v>
      </c>
      <c r="M193" s="9">
        <f>SUMIFS(calc_hum_demand[food_waste],calc_hum_demand[fproduct],Calc_FeasConsoHum[[#This Row],[fproduct]],calc_hum_demand[year],Calc_FeasConsoHum[[#This Row],[year]])</f>
        <v>4.9399999999999999E-2</v>
      </c>
      <c r="N1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207310843069286E-4</v>
      </c>
      <c r="P193" s="9">
        <f ca="1">SUMIFS(calc_hum_demand[shnonfood],calc_hum_demand[fproduct],Calc_FeasConsoHum[[#This Row],[fproduct]],calc_hum_demand[year],Calc_FeasConsoHum[[#This Row],[year]])</f>
        <v>0.1080669569572036</v>
      </c>
      <c r="Q193" s="9">
        <f ca="1">SUMIFS(calc_hum_demand[shfood],calc_hum_demand[fproduct],Calc_FeasConsoHum[[#This Row],[fproduct]],calc_hum_demand[year],Calc_FeasConsoHum[[#This Row],[year]])</f>
        <v>0.89193302891933024</v>
      </c>
      <c r="R193" s="9">
        <f ca="1">IF(Calc_FeasConsoHum[[#This Row],[targcotot]]&gt;0,Calc_FeasConsoHum[[#This Row],[feascotot]]/Calc_FeasConsoHum[[#This Row],[targcotot]],0)</f>
        <v>1.0000276122330614</v>
      </c>
      <c r="S1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7.1995536083341</v>
      </c>
      <c r="T193" s="531">
        <f ca="1">SUMIFS(calc_hum_demand[cotot],calc_hum_demand[fproduct],Calc_FeasConsoHum[[#This Row],[fproduct]],calc_hum_demand[year],Calc_FeasConsoHum[[#This Row],[year]])</f>
        <v>7227</v>
      </c>
      <c r="V193" s="532">
        <f ca="1">Calc_FeasConsoHum[[#This Row],[targcotot]]-Calc_FeasConsoHum[[#This Row],[feascotot]]</f>
        <v>-0.19955360833409941</v>
      </c>
    </row>
    <row r="194" spans="1:22">
      <c r="A194" t="s">
        <v>18</v>
      </c>
      <c r="B194" t="str">
        <f>VLOOKUP(Calc_FeasConsoHum[[#This Row],[fproduct]],map_group[],2,FALSE)</f>
        <v>CEREALS</v>
      </c>
      <c r="C194">
        <v>2005</v>
      </c>
      <c r="D194" s="4">
        <f ca="1">Calc_FeasConsoHum[[#This Row],[protkg]]*Calc_FeasConsoHum[[#This Row],[cocapday]]</f>
        <v>1.3353752085603299</v>
      </c>
      <c r="E194" s="4">
        <f ca="1">Calc_FeasConsoHum[[#This Row],[fatkg]]*Calc_FeasConsoHum[[#This Row],[cocapday]]</f>
        <v>0.65841416526256791</v>
      </c>
      <c r="F194" s="4">
        <f ca="1">Calc_FeasConsoHum[[#This Row],[kcalkg]]*Calc_FeasConsoHum[[#This Row],[cocapday]]</f>
        <v>53.229539558499241</v>
      </c>
      <c r="G194" s="4">
        <f ca="1">Calc_FeasConsoHum[[#This Row],[kcalkg]]*IFERROR(Calc_FeasConsoHum[[#This Row],[feascotot]]*Calc_FeasConsoHum[[#This Row],[shfood]]*(1-Calc_FeasConsoHum[[#This Row],[retail_food_waste]])/Calc_FeasConsoHum[[#This Row],[pop]]/365,0)</f>
        <v>54.87581397783427</v>
      </c>
      <c r="H1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4.978601999999995</v>
      </c>
      <c r="I1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.968616259999997</v>
      </c>
      <c r="J1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88.7303849999998</v>
      </c>
      <c r="K194" s="5">
        <f ca="1">IFERROR(Calc_FeasConsoHum[[#This Row],[feascotot]]*Calc_FeasConsoHum[[#This Row],[shfood]]*(1-Calc_FeasConsoHum[[#This Row],[food_waste]])/Calc_FeasConsoHum[[#This Row],[pop]]/365,0)</f>
        <v>1.7810084116536742E-2</v>
      </c>
      <c r="L194" s="531">
        <f>SUMIFS(calc_hum_demand[pop],calc_hum_demand[year],Calc_FeasConsoHum[[#This Row],[year]],calc_hum_demand[fproduct],Calc_FeasConsoHum[[#This Row],[fproduct]])</f>
        <v>1154.6387130000001</v>
      </c>
      <c r="M194" s="9">
        <f>SUMIFS(calc_hum_demand[food_waste],calc_hum_demand[fproduct],Calc_FeasConsoHum[[#This Row],[fproduct]],calc_hum_demand[year],Calc_FeasConsoHum[[#This Row],[year]])</f>
        <v>4.9399999999999999E-2</v>
      </c>
      <c r="N1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674085418716603</v>
      </c>
      <c r="P194" s="9">
        <f ca="1">SUMIFS(calc_hum_demand[shnonfood],calc_hum_demand[fproduct],Calc_FeasConsoHum[[#This Row],[fproduct]],calc_hum_demand[year],Calc_FeasConsoHum[[#This Row],[year]])</f>
        <v>0.10478664756410834</v>
      </c>
      <c r="Q194" s="18">
        <f ca="1">SUMIFS(calc_hum_demand[shfood],calc_hum_demand[fproduct],Calc_FeasConsoHum[[#This Row],[fproduct]],calc_hum_demand[year],Calc_FeasConsoHum[[#This Row],[year]])</f>
        <v>0.89493369602176132</v>
      </c>
      <c r="R194" s="18">
        <f ca="1">IF(Calc_FeasConsoHum[[#This Row],[targcotot]]&gt;0,Calc_FeasConsoHum[[#This Row],[feascotot]]/Calc_FeasConsoHum[[#This Row],[targcotot]],0)</f>
        <v>1.0000000000000002</v>
      </c>
      <c r="S1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23</v>
      </c>
      <c r="T194" s="531">
        <f ca="1">SUMIFS(calc_hum_demand[cotot],calc_hum_demand[fproduct],Calc_FeasConsoHum[[#This Row],[fproduct]],calc_hum_demand[year],Calc_FeasConsoHum[[#This Row],[year]])</f>
        <v>8822.9999999999982</v>
      </c>
      <c r="V194" s="532">
        <f ca="1">Calc_FeasConsoHum[[#This Row],[targcotot]]-Calc_FeasConsoHum[[#This Row],[feascotot]]</f>
        <v>0</v>
      </c>
    </row>
    <row r="195" spans="1:22">
      <c r="A195" t="s">
        <v>18</v>
      </c>
      <c r="B195" t="str">
        <f>VLOOKUP(Calc_FeasConsoHum[[#This Row],[fproduct]],map_group[],2,FALSE)</f>
        <v>CEREALS</v>
      </c>
      <c r="C195">
        <v>2010</v>
      </c>
      <c r="D195" s="4">
        <f ca="1">Calc_FeasConsoHum[[#This Row],[protkg]]*Calc_FeasConsoHum[[#This Row],[cocapday]]</f>
        <v>1.1315896881852174</v>
      </c>
      <c r="E195" s="4">
        <f ca="1">Calc_FeasConsoHum[[#This Row],[fatkg]]*Calc_FeasConsoHum[[#This Row],[cocapday]]</f>
        <v>0.46594869507831044</v>
      </c>
      <c r="F195" s="4">
        <f ca="1">Calc_FeasConsoHum[[#This Row],[kcalkg]]*Calc_FeasConsoHum[[#This Row],[cocapday]]</f>
        <v>54.535015655129072</v>
      </c>
      <c r="G195" s="4">
        <f ca="1">Calc_FeasConsoHum[[#This Row],[kcalkg]]*IFERROR(Calc_FeasConsoHum[[#This Row],[feascotot]]*Calc_FeasConsoHum[[#This Row],[shfood]]*(1-Calc_FeasConsoHum[[#This Row],[retail_food_waste]])/Calc_FeasConsoHum[[#This Row],[pop]]/365,0)</f>
        <v>56.221665623844409</v>
      </c>
      <c r="H1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616734139999998</v>
      </c>
      <c r="I1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13630229</v>
      </c>
      <c r="J1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4.9325239999998</v>
      </c>
      <c r="K195" s="5">
        <f ca="1">IFERROR(Calc_FeasConsoHum[[#This Row],[feascotot]]*Calc_FeasConsoHum[[#This Row],[shfood]]*(1-Calc_FeasConsoHum[[#This Row],[food_waste]])/Calc_FeasConsoHum[[#This Row],[pop]]/365,0)</f>
        <v>1.930489142371072E-2</v>
      </c>
      <c r="L195" s="531">
        <f>SUMIFS(calc_hum_demand[pop],calc_hum_demand[year],Calc_FeasConsoHum[[#This Row],[year]],calc_hum_demand[fproduct],Calc_FeasConsoHum[[#This Row],[fproduct]])</f>
        <v>1240.6136200000001</v>
      </c>
      <c r="M195" s="9">
        <f>SUMIFS(calc_hum_demand[food_waste],calc_hum_demand[fproduct],Calc_FeasConsoHum[[#This Row],[fproduct]],calc_hum_demand[year],Calc_FeasConsoHum[[#This Row],[year]])</f>
        <v>4.9399999999999999E-2</v>
      </c>
      <c r="N1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1898</v>
      </c>
      <c r="P195" s="9">
        <f ca="1">SUMIFS(calc_hum_demand[shnonfood],calc_hum_demand[fproduct],Calc_FeasConsoHum[[#This Row],[fproduct]],calc_hum_demand[year],Calc_FeasConsoHum[[#This Row],[year]])</f>
        <v>0.13122549714344961</v>
      </c>
      <c r="Q195" s="18">
        <f ca="1">SUMIFS(calc_hum_demand[shfood],calc_hum_demand[fproduct],Calc_FeasConsoHum[[#This Row],[fproduct]],calc_hum_demand[year],Calc_FeasConsoHum[[#This Row],[year]])</f>
        <v>0.86844838983851169</v>
      </c>
      <c r="R195" s="18">
        <f ca="1">IF(Calc_FeasConsoHum[[#This Row],[targcotot]]&gt;0,Calc_FeasConsoHum[[#This Row],[feascotot]]/Calc_FeasConsoHum[[#This Row],[targcotot]],0)</f>
        <v>1</v>
      </c>
      <c r="S1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89</v>
      </c>
      <c r="T195" s="531">
        <f ca="1">SUMIFS(calc_hum_demand[cotot],calc_hum_demand[fproduct],Calc_FeasConsoHum[[#This Row],[fproduct]],calc_hum_demand[year],Calc_FeasConsoHum[[#This Row],[year]])</f>
        <v>10589</v>
      </c>
      <c r="V195" s="532">
        <f ca="1">Calc_FeasConsoHum[[#This Row],[targcotot]]-Calc_FeasConsoHum[[#This Row],[feascotot]]</f>
        <v>0</v>
      </c>
    </row>
    <row r="196" spans="1:22">
      <c r="A196" t="s">
        <v>18</v>
      </c>
      <c r="B196" t="str">
        <f>VLOOKUP(Calc_FeasConsoHum[[#This Row],[fproduct]],map_group[],2,FALSE)</f>
        <v>CEREALS</v>
      </c>
      <c r="C196">
        <v>2015</v>
      </c>
      <c r="D196" s="4">
        <f ca="1">Calc_FeasConsoHum[[#This Row],[protkg]]*Calc_FeasConsoHum[[#This Row],[cocapday]]</f>
        <v>1.2113591896198654</v>
      </c>
      <c r="E196" s="4">
        <f ca="1">Calc_FeasConsoHum[[#This Row],[fatkg]]*Calc_FeasConsoHum[[#This Row],[cocapday]]</f>
        <v>0.49598958957021982</v>
      </c>
      <c r="F196" s="4">
        <f ca="1">Calc_FeasConsoHum[[#This Row],[kcalkg]]*Calc_FeasConsoHum[[#This Row],[cocapday]]</f>
        <v>58.774766352942379</v>
      </c>
      <c r="G196" s="4">
        <f ca="1">Calc_FeasConsoHum[[#This Row],[kcalkg]]*IFERROR(Calc_FeasConsoHum[[#This Row],[feascotot]]*Calc_FeasConsoHum[[#This Row],[shfood]]*(1-Calc_FeasConsoHum[[#This Row],[retail_food_waste]])/Calc_FeasConsoHum[[#This Row],[pop]]/365,0)</f>
        <v>60.592542631899363</v>
      </c>
      <c r="H1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234924620000001</v>
      </c>
      <c r="I1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844221109999999</v>
      </c>
      <c r="J1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5.5402009999998</v>
      </c>
      <c r="K196" s="5">
        <f ca="1">IFERROR(Calc_FeasConsoHum[[#This Row],[feascotot]]*Calc_FeasConsoHum[[#This Row],[shfood]]*(1-Calc_FeasConsoHum[[#This Row],[food_waste]])/Calc_FeasConsoHum[[#This Row],[pop]]/365,0)</f>
        <v>2.0801249379549133E-2</v>
      </c>
      <c r="L196" s="531">
        <f>SUMIFS(calc_hum_demand[pop],calc_hum_demand[year],Calc_FeasConsoHum[[#This Row],[year]],calc_hum_demand[fproduct],Calc_FeasConsoHum[[#This Row],[fproduct]])</f>
        <v>1322.866505</v>
      </c>
      <c r="M196" s="9">
        <f>SUMIFS(calc_hum_demand[food_waste],calc_hum_demand[fproduct],Calc_FeasConsoHum[[#This Row],[fproduct]],calc_hum_demand[year],Calc_FeasConsoHum[[#This Row],[year]])</f>
        <v>4.9399999999999999E-2</v>
      </c>
      <c r="N1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32914396382168</v>
      </c>
      <c r="P196" s="9">
        <f ca="1">SUMIFS(calc_hum_demand[shnonfood],calc_hum_demand[fproduct],Calc_FeasConsoHum[[#This Row],[fproduct]],calc_hum_demand[year],Calc_FeasConsoHum[[#This Row],[year]])</f>
        <v>9.8262709806569662E-2</v>
      </c>
      <c r="Q196" s="18">
        <f ca="1">SUMIFS(calc_hum_demand[shfood],calc_hum_demand[fproduct],Calc_FeasConsoHum[[#This Row],[fproduct]],calc_hum_demand[year],Calc_FeasConsoHum[[#This Row],[year]])</f>
        <v>0.90144181145095192</v>
      </c>
      <c r="R196" s="18">
        <f ca="1">IF(Calc_FeasConsoHum[[#This Row],[targcotot]]&gt;0,Calc_FeasConsoHum[[#This Row],[feascotot]]/Calc_FeasConsoHum[[#This Row],[targcotot]],0)</f>
        <v>1.0029192228224773</v>
      </c>
      <c r="S1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20.949570142815</v>
      </c>
      <c r="T196" s="531">
        <f ca="1">SUMIFS(calc_hum_demand[cotot],calc_hum_demand[fproduct],Calc_FeasConsoHum[[#This Row],[fproduct]],calc_hum_demand[year],Calc_FeasConsoHum[[#This Row],[year]])</f>
        <v>11686.833100234129</v>
      </c>
      <c r="V196" s="532">
        <f ca="1">Calc_FeasConsoHum[[#This Row],[targcotot]]-Calc_FeasConsoHum[[#This Row],[feascotot]]</f>
        <v>-34.116469908685758</v>
      </c>
    </row>
    <row r="197" spans="1:22">
      <c r="A197" t="s">
        <v>18</v>
      </c>
      <c r="B197" t="str">
        <f>VLOOKUP(Calc_FeasConsoHum[[#This Row],[fproduct]],map_group[],2,FALSE)</f>
        <v>CEREALS</v>
      </c>
      <c r="C197">
        <v>2020</v>
      </c>
      <c r="D197" s="4">
        <f ca="1">Calc_FeasConsoHum[[#This Row],[protkg]]*Calc_FeasConsoHum[[#This Row],[cocapday]]</f>
        <v>0.7717190333953754</v>
      </c>
      <c r="E197" s="4">
        <f ca="1">Calc_FeasConsoHum[[#This Row],[fatkg]]*Calc_FeasConsoHum[[#This Row],[cocapday]]</f>
        <v>0.31440405063271876</v>
      </c>
      <c r="F197" s="4">
        <f ca="1">Calc_FeasConsoHum[[#This Row],[kcalkg]]*Calc_FeasConsoHum[[#This Row],[cocapday]]</f>
        <v>37.499828586006402</v>
      </c>
      <c r="G197" s="4">
        <f ca="1">Calc_FeasConsoHum[[#This Row],[kcalkg]]*IFERROR(Calc_FeasConsoHum[[#This Row],[feascotot]]*Calc_FeasConsoHum[[#This Row],[shfood]]*(1-Calc_FeasConsoHum[[#This Row],[retail_food_waste]])/Calc_FeasConsoHum[[#This Row],[pop]]/365,0)</f>
        <v>38.659617098975673</v>
      </c>
      <c r="H1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7" s="5">
        <f ca="1">IFERROR(Calc_FeasConsoHum[[#This Row],[feascotot]]*Calc_FeasConsoHum[[#This Row],[shfood]]*(1-Calc_FeasConsoHum[[#This Row],[food_waste]])/Calc_FeasConsoHum[[#This Row],[pop]]/365,0)</f>
        <v>1.3286148757217921E-2</v>
      </c>
      <c r="L197" s="531">
        <f>SUMIFS(calc_hum_demand[pop],calc_hum_demand[year],Calc_FeasConsoHum[[#This Row],[year]],calc_hum_demand[fproduct],Calc_FeasConsoHum[[#This Row],[fproduct]])</f>
        <v>1396.3871270000002</v>
      </c>
      <c r="M197" s="9">
        <f>SUMIFS(calc_hum_demand[food_waste],calc_hum_demand[fproduct],Calc_FeasConsoHum[[#This Row],[fproduct]],calc_hum_demand[year],Calc_FeasConsoHum[[#This Row],[year]])</f>
        <v>4.9399999999999999E-2</v>
      </c>
      <c r="N1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19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622546192908978</v>
      </c>
      <c r="P197" s="9">
        <f ca="1">SUMIFS(calc_hum_demand[shnonfood],calc_hum_demand[fproduct],Calc_FeasConsoHum[[#This Row],[fproduct]],calc_hum_demand[year],Calc_FeasConsoHum[[#This Row],[year]])</f>
        <v>0.18673325888319894</v>
      </c>
      <c r="Q197" s="18">
        <f ca="1">SUMIFS(calc_hum_demand[shfood],calc_hum_demand[fproduct],Calc_FeasConsoHum[[#This Row],[fproduct]],calc_hum_demand[year],Calc_FeasConsoHum[[#This Row],[year]])</f>
        <v>0.81287166480861361</v>
      </c>
      <c r="R197" s="18">
        <f ca="1">IF(Calc_FeasConsoHum[[#This Row],[targcotot]]&gt;0,Calc_FeasConsoHum[[#This Row],[feascotot]]/Calc_FeasConsoHum[[#This Row],[targcotot]],0)</f>
        <v>1.0026189746118268</v>
      </c>
      <c r="S1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63.5085869234281</v>
      </c>
      <c r="T197" s="531">
        <f ca="1">SUMIFS(calc_hum_demand[cotot],calc_hum_demand[fproduct],Calc_FeasConsoHum[[#This Row],[fproduct]],calc_hum_demand[year],Calc_FeasConsoHum[[#This Row],[year]])</f>
        <v>8740.6171325615505</v>
      </c>
      <c r="V197" s="532">
        <f ca="1">Calc_FeasConsoHum[[#This Row],[targcotot]]-Calc_FeasConsoHum[[#This Row],[feascotot]]</f>
        <v>-22.89145436187755</v>
      </c>
    </row>
    <row r="198" spans="1:22">
      <c r="A198" t="s">
        <v>18</v>
      </c>
      <c r="B198" t="str">
        <f>VLOOKUP(Calc_FeasConsoHum[[#This Row],[fproduct]],map_group[],2,FALSE)</f>
        <v>CEREALS</v>
      </c>
      <c r="C198">
        <v>2025</v>
      </c>
      <c r="D198" s="4">
        <f ca="1">Calc_FeasConsoHum[[#This Row],[protkg]]*Calc_FeasConsoHum[[#This Row],[cocapday]]</f>
        <v>0.72456303961318536</v>
      </c>
      <c r="E198" s="4">
        <f ca="1">Calc_FeasConsoHum[[#This Row],[fatkg]]*Calc_FeasConsoHum[[#This Row],[cocapday]]</f>
        <v>0.29519234946279826</v>
      </c>
      <c r="F198" s="4">
        <f ca="1">Calc_FeasConsoHum[[#This Row],[kcalkg]]*Calc_FeasConsoHum[[#This Row],[cocapday]]</f>
        <v>35.208396591832766</v>
      </c>
      <c r="G198" s="4">
        <f ca="1">Calc_FeasConsoHum[[#This Row],[kcalkg]]*IFERROR(Calc_FeasConsoHum[[#This Row],[feascotot]]*Calc_FeasConsoHum[[#This Row],[shfood]]*(1-Calc_FeasConsoHum[[#This Row],[retail_food_waste]])/Calc_FeasConsoHum[[#This Row],[pop]]/365,0)</f>
        <v>36.278240802930405</v>
      </c>
      <c r="H1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8" s="5">
        <f ca="1">IFERROR(Calc_FeasConsoHum[[#This Row],[feascotot]]*Calc_FeasConsoHum[[#This Row],[shfood]]*(1-Calc_FeasConsoHum[[#This Row],[food_waste]])/Calc_FeasConsoHum[[#This Row],[pop]]/365,0)</f>
        <v>1.2474296877100258E-2</v>
      </c>
      <c r="L198" s="531">
        <f>SUMIFS(calc_hum_demand[pop],calc_hum_demand[year],Calc_FeasConsoHum[[#This Row],[year]],calc_hum_demand[fproduct],Calc_FeasConsoHum[[#This Row],[fproduct]])</f>
        <v>1454.606724</v>
      </c>
      <c r="M198" s="9">
        <f ca="1">SUMIFS(calc_hum_demand[food_waste],calc_hum_demand[fproduct],Calc_FeasConsoHum[[#This Row],[fproduct]],calc_hum_demand[year],Calc_FeasConsoHum[[#This Row],[year]])</f>
        <v>4.8576666666666664E-2</v>
      </c>
      <c r="N1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19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2386</v>
      </c>
      <c r="P198" s="9">
        <f ca="1">SUMIFS(calc_hum_demand[shnonfood],calc_hum_demand[fproduct],Calc_FeasConsoHum[[#This Row],[fproduct]],calc_hum_demand[year],Calc_FeasConsoHum[[#This Row],[year]])</f>
        <v>0.19622048404064807</v>
      </c>
      <c r="Q198" s="18">
        <f ca="1">SUMIFS(calc_hum_demand[shfood],calc_hum_demand[fproduct],Calc_FeasConsoHum[[#This Row],[fproduct]],calc_hum_demand[year],Calc_FeasConsoHum[[#This Row],[year]])</f>
        <v>0.80338098331704255</v>
      </c>
      <c r="R198" s="18">
        <f ca="1">IF(Calc_FeasConsoHum[[#This Row],[targcotot]]&gt;0,Calc_FeasConsoHum[[#This Row],[feascotot]]/Calc_FeasConsoHum[[#This Row],[targcotot]],0)</f>
        <v>1.0000000000000002</v>
      </c>
      <c r="S1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4.8128193487464</v>
      </c>
      <c r="T198" s="531">
        <f ca="1">SUMIFS(calc_hum_demand[cotot],calc_hum_demand[fproduct],Calc_FeasConsoHum[[#This Row],[fproduct]],calc_hum_demand[year],Calc_FeasConsoHum[[#This Row],[year]])</f>
        <v>8664.8128193487446</v>
      </c>
      <c r="V198" s="532">
        <f ca="1">Calc_FeasConsoHum[[#This Row],[targcotot]]-Calc_FeasConsoHum[[#This Row],[feascotot]]</f>
        <v>0</v>
      </c>
    </row>
    <row r="199" spans="1:22">
      <c r="A199" t="s">
        <v>18</v>
      </c>
      <c r="B199" t="str">
        <f>VLOOKUP(Calc_FeasConsoHum[[#This Row],[fproduct]],map_group[],2,FALSE)</f>
        <v>CEREALS</v>
      </c>
      <c r="C199">
        <v>2030</v>
      </c>
      <c r="D199" s="4">
        <f ca="1">Calc_FeasConsoHum[[#This Row],[protkg]]*Calc_FeasConsoHum[[#This Row],[cocapday]]</f>
        <v>0.67942287897110554</v>
      </c>
      <c r="E199" s="4">
        <f ca="1">Calc_FeasConsoHum[[#This Row],[fatkg]]*Calc_FeasConsoHum[[#This Row],[cocapday]]</f>
        <v>0.2768019136462303</v>
      </c>
      <c r="F199" s="4">
        <f ca="1">Calc_FeasConsoHum[[#This Row],[kcalkg]]*Calc_FeasConsoHum[[#This Row],[cocapday]]</f>
        <v>33.014919156171885</v>
      </c>
      <c r="G199" s="4">
        <f ca="1">Calc_FeasConsoHum[[#This Row],[kcalkg]]*IFERROR(Calc_FeasConsoHum[[#This Row],[feascotot]]*Calc_FeasConsoHum[[#This Row],[shfood]]*(1-Calc_FeasConsoHum[[#This Row],[retail_food_waste]])/Calc_FeasConsoHum[[#This Row],[pop]]/365,0)</f>
        <v>34.000256291247254</v>
      </c>
      <c r="H1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1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1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199" s="5">
        <f ca="1">IFERROR(Calc_FeasConsoHum[[#This Row],[feascotot]]*Calc_FeasConsoHum[[#This Row],[shfood]]*(1-Calc_FeasConsoHum[[#This Row],[food_waste]])/Calc_FeasConsoHum[[#This Row],[pop]]/365,0)</f>
        <v>1.1697150191244033E-2</v>
      </c>
      <c r="L199" s="531">
        <f>SUMIFS(calc_hum_demand[pop],calc_hum_demand[year],Calc_FeasConsoHum[[#This Row],[year]],calc_hum_demand[fproduct],Calc_FeasConsoHum[[#This Row],[fproduct]])</f>
        <v>1514.9940800000002</v>
      </c>
      <c r="M199" s="9">
        <f ca="1">SUMIFS(calc_hum_demand[food_waste],calc_hum_demand[fproduct],Calc_FeasConsoHum[[#This Row],[fproduct]],calc_hum_demand[year],Calc_FeasConsoHum[[#This Row],[year]])</f>
        <v>4.7753333333333328E-2</v>
      </c>
      <c r="N1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19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3954</v>
      </c>
      <c r="P199" s="9">
        <f ca="1">SUMIFS(calc_hum_demand[shnonfood],calc_hum_demand[fproduct],Calc_FeasConsoHum[[#This Row],[fproduct]],calc_hum_demand[year],Calc_FeasConsoHum[[#This Row],[year]])</f>
        <v>0.20670404552129093</v>
      </c>
      <c r="Q199" s="18">
        <f ca="1">SUMIFS(calc_hum_demand[shfood],calc_hum_demand[fproduct],Calc_FeasConsoHum[[#This Row],[fproduct]],calc_hum_demand[year],Calc_FeasConsoHum[[#This Row],[year]])</f>
        <v>0.79289286339900178</v>
      </c>
      <c r="R199" s="18">
        <f ca="1">IF(Calc_FeasConsoHum[[#This Row],[targcotot]]&gt;0,Calc_FeasConsoHum[[#This Row],[feascotot]]/Calc_FeasConsoHum[[#This Row],[targcotot]],0)</f>
        <v>1.0000000000000002</v>
      </c>
      <c r="S1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6.8250225711345</v>
      </c>
      <c r="T199" s="531">
        <f ca="1">SUMIFS(calc_hum_demand[cotot],calc_hum_demand[fproduct],Calc_FeasConsoHum[[#This Row],[fproduct]],calc_hum_demand[year],Calc_FeasConsoHum[[#This Row],[year]])</f>
        <v>8566.8250225711326</v>
      </c>
      <c r="V199" s="532">
        <f ca="1">Calc_FeasConsoHum[[#This Row],[targcotot]]-Calc_FeasConsoHum[[#This Row],[feascotot]]</f>
        <v>0</v>
      </c>
    </row>
    <row r="200" spans="1:22">
      <c r="A200" t="s">
        <v>18</v>
      </c>
      <c r="B200" t="str">
        <f>VLOOKUP(Calc_FeasConsoHum[[#This Row],[fproduct]],map_group[],2,FALSE)</f>
        <v>CEREALS</v>
      </c>
      <c r="C200">
        <v>2035</v>
      </c>
      <c r="D200" s="4">
        <f ca="1">Calc_FeasConsoHum[[#This Row],[protkg]]*Calc_FeasConsoHum[[#This Row],[cocapday]]</f>
        <v>0.63428271832902527</v>
      </c>
      <c r="E200" s="4">
        <f ca="1">Calc_FeasConsoHum[[#This Row],[fatkg]]*Calc_FeasConsoHum[[#This Row],[cocapday]]</f>
        <v>0.25841147782966212</v>
      </c>
      <c r="F200" s="4">
        <f ca="1">Calc_FeasConsoHum[[#This Row],[kcalkg]]*Calc_FeasConsoHum[[#This Row],[cocapday]]</f>
        <v>30.821441720510975</v>
      </c>
      <c r="G200" s="4">
        <f ca="1">Calc_FeasConsoHum[[#This Row],[kcalkg]]*IFERROR(Calc_FeasConsoHum[[#This Row],[feascotot]]*Calc_FeasConsoHum[[#This Row],[shfood]]*(1-Calc_FeasConsoHum[[#This Row],[retail_food_waste]])/Calc_FeasConsoHum[[#This Row],[pop]]/365,0)</f>
        <v>31.724673243120932</v>
      </c>
      <c r="H2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0" s="5">
        <f ca="1">IFERROR(Calc_FeasConsoHum[[#This Row],[feascotot]]*Calc_FeasConsoHum[[#This Row],[shfood]]*(1-Calc_FeasConsoHum[[#This Row],[food_waste]])/Calc_FeasConsoHum[[#This Row],[pop]]/365,0)</f>
        <v>1.0920003505387799E-2</v>
      </c>
      <c r="L200" s="531">
        <f>SUMIFS(calc_hum_demand[pop],calc_hum_demand[year],Calc_FeasConsoHum[[#This Row],[year]],calc_hum_demand[fproduct],Calc_FeasConsoHum[[#This Row],[fproduct]])</f>
        <v>1567.802259</v>
      </c>
      <c r="M200" s="9">
        <f ca="1">SUMIFS(calc_hum_demand[food_waste],calc_hum_demand[fproduct],Calc_FeasConsoHum[[#This Row],[fproduct]],calc_hum_demand[year],Calc_FeasConsoHum[[#This Row],[year]])</f>
        <v>4.6929999999999999E-2</v>
      </c>
      <c r="N2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0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08238</v>
      </c>
      <c r="P200" s="9">
        <f ca="1">SUMIFS(calc_hum_demand[shnonfood],calc_hum_demand[fproduct],Calc_FeasConsoHum[[#This Row],[fproduct]],calc_hum_demand[year],Calc_FeasConsoHum[[#This Row],[year]])</f>
        <v>0.21834904089413873</v>
      </c>
      <c r="Q200" s="18">
        <f ca="1">SUMIFS(calc_hum_demand[shfood],calc_hum_demand[fproduct],Calc_FeasConsoHum[[#This Row],[fproduct]],calc_hum_demand[year],Calc_FeasConsoHum[[#This Row],[year]])</f>
        <v>0.78123950144817944</v>
      </c>
      <c r="R200" s="18">
        <f ca="1">IF(Calc_FeasConsoHum[[#This Row],[targcotot]]&gt;0,Calc_FeasConsoHum[[#This Row],[feascotot]]/Calc_FeasConsoHum[[#This Row],[targcotot]],0)</f>
        <v>0.99999999999999978</v>
      </c>
      <c r="S2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2.6272449675544</v>
      </c>
      <c r="T200" s="531">
        <f ca="1">SUMIFS(calc_hum_demand[cotot],calc_hum_demand[fproduct],Calc_FeasConsoHum[[#This Row],[fproduct]],calc_hum_demand[year],Calc_FeasConsoHum[[#This Row],[year]])</f>
        <v>8392.6272449675562</v>
      </c>
      <c r="V200" s="532">
        <f ca="1">Calc_FeasConsoHum[[#This Row],[targcotot]]-Calc_FeasConsoHum[[#This Row],[feascotot]]</f>
        <v>0</v>
      </c>
    </row>
    <row r="201" spans="1:22">
      <c r="A201" t="s">
        <v>18</v>
      </c>
      <c r="B201" t="str">
        <f>VLOOKUP(Calc_FeasConsoHum[[#This Row],[fproduct]],map_group[],2,FALSE)</f>
        <v>CEREALS</v>
      </c>
      <c r="C201">
        <v>2040</v>
      </c>
      <c r="D201" s="4">
        <f ca="1">Calc_FeasConsoHum[[#This Row],[protkg]]*Calc_FeasConsoHum[[#This Row],[cocapday]]</f>
        <v>0.58914255768694535</v>
      </c>
      <c r="E201" s="4">
        <f ca="1">Calc_FeasConsoHum[[#This Row],[fatkg]]*Calc_FeasConsoHum[[#This Row],[cocapday]]</f>
        <v>0.24002104201309413</v>
      </c>
      <c r="F201" s="4">
        <f ca="1">Calc_FeasConsoHum[[#This Row],[kcalkg]]*Calc_FeasConsoHum[[#This Row],[cocapday]]</f>
        <v>28.627964284850087</v>
      </c>
      <c r="G201" s="4">
        <f ca="1">Calc_FeasConsoHum[[#This Row],[kcalkg]]*IFERROR(Calc_FeasConsoHum[[#This Row],[feascotot]]*Calc_FeasConsoHum[[#This Row],[shfood]]*(1-Calc_FeasConsoHum[[#This Row],[retail_food_waste]])/Calc_FeasConsoHum[[#This Row],[pop]]/365,0)</f>
        <v>29.451485440230446</v>
      </c>
      <c r="H2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1" s="5">
        <f ca="1">IFERROR(Calc_FeasConsoHum[[#This Row],[feascotot]]*Calc_FeasConsoHum[[#This Row],[shfood]]*(1-Calc_FeasConsoHum[[#This Row],[food_waste]])/Calc_FeasConsoHum[[#This Row],[pop]]/365,0)</f>
        <v>1.0142856819531572E-2</v>
      </c>
      <c r="L201" s="531">
        <f>SUMIFS(calc_hum_demand[pop],calc_hum_demand[year],Calc_FeasConsoHum[[#This Row],[year]],calc_hum_demand[fproduct],Calc_FeasConsoHum[[#This Row],[fproduct]])</f>
        <v>1611.6763329999999</v>
      </c>
      <c r="M201" s="9">
        <f ca="1">SUMIFS(calc_hum_demand[food_waste],calc_hum_demand[fproduct],Calc_FeasConsoHum[[#This Row],[fproduct]],calc_hum_demand[year],Calc_FeasConsoHum[[#This Row],[year]])</f>
        <v>4.6106666666666664E-2</v>
      </c>
      <c r="N2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0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3426</v>
      </c>
      <c r="P201" s="9">
        <f ca="1">SUMIFS(calc_hum_demand[shnonfood],calc_hum_demand[fproduct],Calc_FeasConsoHum[[#This Row],[fproduct]],calc_hum_demand[year],Calc_FeasConsoHum[[#This Row],[year]])</f>
        <v>0.23135983773253971</v>
      </c>
      <c r="Q201" s="18">
        <f ca="1">SUMIFS(calc_hum_demand[shfood],calc_hum_demand[fproduct],Calc_FeasConsoHum[[#This Row],[fproduct]],calc_hum_demand[year],Calc_FeasConsoHum[[#This Row],[year]])</f>
        <v>0.768216055415327</v>
      </c>
      <c r="R201" s="18">
        <f ca="1">IF(Calc_FeasConsoHum[[#This Row],[targcotot]]&gt;0,Calc_FeasConsoHum[[#This Row],[feascotot]]/Calc_FeasConsoHum[[#This Row],[targcotot]],0)</f>
        <v>0.99999999999999989</v>
      </c>
      <c r="S2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142.3130294688517</v>
      </c>
      <c r="T201" s="531">
        <f ca="1">SUMIFS(calc_hum_demand[cotot],calc_hum_demand[fproduct],Calc_FeasConsoHum[[#This Row],[fproduct]],calc_hum_demand[year],Calc_FeasConsoHum[[#This Row],[year]])</f>
        <v>8142.3130294688526</v>
      </c>
      <c r="V201" s="532">
        <f ca="1">Calc_FeasConsoHum[[#This Row],[targcotot]]-Calc_FeasConsoHum[[#This Row],[feascotot]]</f>
        <v>0</v>
      </c>
    </row>
    <row r="202" spans="1:22">
      <c r="A202" t="s">
        <v>18</v>
      </c>
      <c r="B202" t="str">
        <f>VLOOKUP(Calc_FeasConsoHum[[#This Row],[fproduct]],map_group[],2,FALSE)</f>
        <v>CEREALS</v>
      </c>
      <c r="C202">
        <v>2045</v>
      </c>
      <c r="D202" s="4">
        <f ca="1">Calc_FeasConsoHum[[#This Row],[protkg]]*Calc_FeasConsoHum[[#This Row],[cocapday]]</f>
        <v>0.54400239704486519</v>
      </c>
      <c r="E202" s="4">
        <f ca="1">Calc_FeasConsoHum[[#This Row],[fatkg]]*Calc_FeasConsoHum[[#This Row],[cocapday]]</f>
        <v>0.22163060619652603</v>
      </c>
      <c r="F202" s="4">
        <f ca="1">Calc_FeasConsoHum[[#This Row],[kcalkg]]*Calc_FeasConsoHum[[#This Row],[cocapday]]</f>
        <v>26.434486849189181</v>
      </c>
      <c r="G202" s="4">
        <f ca="1">Calc_FeasConsoHum[[#This Row],[kcalkg]]*IFERROR(Calc_FeasConsoHum[[#This Row],[feascotot]]*Calc_FeasConsoHum[[#This Row],[shfood]]*(1-Calc_FeasConsoHum[[#This Row],[retail_food_waste]])/Calc_FeasConsoHum[[#This Row],[pop]]/365,0)</f>
        <v>27.180686685705055</v>
      </c>
      <c r="H2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2" s="5">
        <f ca="1">IFERROR(Calc_FeasConsoHum[[#This Row],[feascotot]]*Calc_FeasConsoHum[[#This Row],[shfood]]*(1-Calc_FeasConsoHum[[#This Row],[food_waste]])/Calc_FeasConsoHum[[#This Row],[pop]]/365,0)</f>
        <v>9.3657101336753392E-3</v>
      </c>
      <c r="L202" s="531">
        <f>SUMIFS(calc_hum_demand[pop],calc_hum_demand[year],Calc_FeasConsoHum[[#This Row],[year]],calc_hum_demand[fproduct],Calc_FeasConsoHum[[#This Row],[fproduct]])</f>
        <v>1645.8631869999999</v>
      </c>
      <c r="M202" s="9">
        <f ca="1">SUMIFS(calc_hum_demand[food_waste],calc_hum_demand[fproduct],Calc_FeasConsoHum[[#This Row],[fproduct]],calc_hum_demand[year],Calc_FeasConsoHum[[#This Row],[year]])</f>
        <v>4.5283333333333328E-2</v>
      </c>
      <c r="N2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0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15308</v>
      </c>
      <c r="P202" s="9">
        <f ca="1">SUMIFS(calc_hum_demand[shnonfood],calc_hum_demand[fproduct],Calc_FeasConsoHum[[#This Row],[fproduct]],calc_hum_demand[year],Calc_FeasConsoHum[[#This Row],[year]])</f>
        <v>0.24599175609284082</v>
      </c>
      <c r="Q202" s="18">
        <f ca="1">SUMIFS(calc_hum_demand[shfood],calc_hum_demand[fproduct],Calc_FeasConsoHum[[#This Row],[fproduct]],calc_hum_demand[year],Calc_FeasConsoHum[[#This Row],[year]])</f>
        <v>0.75356668162621321</v>
      </c>
      <c r="R202" s="18">
        <f ca="1">IF(Calc_FeasConsoHum[[#This Row],[targcotot]]&gt;0,Calc_FeasConsoHum[[#This Row],[feascotot]]/Calc_FeasConsoHum[[#This Row],[targcotot]],0)</f>
        <v>0.99999999999999989</v>
      </c>
      <c r="S2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20.4386946590366</v>
      </c>
      <c r="T202" s="531">
        <f ca="1">SUMIFS(calc_hum_demand[cotot],calc_hum_demand[fproduct],Calc_FeasConsoHum[[#This Row],[fproduct]],calc_hum_demand[year],Calc_FeasConsoHum[[#This Row],[year]])</f>
        <v>7820.4386946590375</v>
      </c>
      <c r="V202" s="532">
        <f ca="1">Calc_FeasConsoHum[[#This Row],[targcotot]]-Calc_FeasConsoHum[[#This Row],[feascotot]]</f>
        <v>0</v>
      </c>
    </row>
    <row r="203" spans="1:22">
      <c r="A203" t="s">
        <v>18</v>
      </c>
      <c r="B203" t="str">
        <f>VLOOKUP(Calc_FeasConsoHum[[#This Row],[fproduct]],map_group[],2,FALSE)</f>
        <v>CEREALS</v>
      </c>
      <c r="C203">
        <v>2050</v>
      </c>
      <c r="D203" s="4">
        <f ca="1">Calc_FeasConsoHum[[#This Row],[protkg]]*Calc_FeasConsoHum[[#This Row],[cocapday]]</f>
        <v>0.49886223640278565</v>
      </c>
      <c r="E203" s="4">
        <f ca="1">Calc_FeasConsoHum[[#This Row],[fatkg]]*Calc_FeasConsoHum[[#This Row],[cocapday]]</f>
        <v>0.20324017037995817</v>
      </c>
      <c r="F203" s="4">
        <f ca="1">Calc_FeasConsoHum[[#This Row],[kcalkg]]*Calc_FeasConsoHum[[#This Row],[cocapday]]</f>
        <v>24.24100941352831</v>
      </c>
      <c r="G203" s="4">
        <f ca="1">Calc_FeasConsoHum[[#This Row],[kcalkg]]*IFERROR(Calc_FeasConsoHum[[#This Row],[feascotot]]*Calc_FeasConsoHum[[#This Row],[shfood]]*(1-Calc_FeasConsoHum[[#This Row],[retail_food_waste]])/Calc_FeasConsoHum[[#This Row],[pop]]/365,0)</f>
        <v>24.912270804032065</v>
      </c>
      <c r="H2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8.084479369999997</v>
      </c>
      <c r="I2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3.664047149999998</v>
      </c>
      <c r="J2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2.4754419999999</v>
      </c>
      <c r="K203" s="5">
        <f ca="1">IFERROR(Calc_FeasConsoHum[[#This Row],[feascotot]]*Calc_FeasConsoHum[[#This Row],[shfood]]*(1-Calc_FeasConsoHum[[#This Row],[food_waste]])/Calc_FeasConsoHum[[#This Row],[pop]]/365,0)</f>
        <v>8.588563447819119E-3</v>
      </c>
      <c r="L203" s="531">
        <f>SUMIFS(calc_hum_demand[pop],calc_hum_demand[year],Calc_FeasConsoHum[[#This Row],[year]],calc_hum_demand[fproduct],Calc_FeasConsoHum[[#This Row],[fproduct]])</f>
        <v>1670.4905959999996</v>
      </c>
      <c r="M203" s="9">
        <f ca="1">SUMIFS(calc_hum_demand[food_waste],calc_hum_demand[fproduct],Calc_FeasConsoHum[[#This Row],[fproduct]],calc_hum_demand[year],Calc_FeasConsoHum[[#This Row],[year]])</f>
        <v>4.4459999999999993E-2</v>
      </c>
      <c r="N2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0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3.4532107480121947</v>
      </c>
      <c r="P203" s="9">
        <f ca="1">SUMIFS(calc_hum_demand[shnonfood],calc_hum_demand[fproduct],Calc_FeasConsoHum[[#This Row],[fproduct]],calc_hum_demand[year],Calc_FeasConsoHum[[#This Row],[year]])</f>
        <v>0.26256801498373111</v>
      </c>
      <c r="Q203" s="18">
        <f ca="1">SUMIFS(calc_hum_demand[shfood],calc_hum_demand[fproduct],Calc_FeasConsoHum[[#This Row],[fproduct]],calc_hum_demand[year],Calc_FeasConsoHum[[#This Row],[year]])</f>
        <v>0.73696761632340457</v>
      </c>
      <c r="R203" s="18">
        <f ca="1">IF(Calc_FeasConsoHum[[#This Row],[targcotot]]&gt;0,Calc_FeasConsoHum[[#This Row],[feascotot]]/Calc_FeasConsoHum[[#This Row],[targcotot]],0)</f>
        <v>1.0000000000000009</v>
      </c>
      <c r="S2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36.3556395495189</v>
      </c>
      <c r="T203" s="531">
        <f ca="1">SUMIFS(calc_hum_demand[cotot],calc_hum_demand[fproduct],Calc_FeasConsoHum[[#This Row],[fproduct]],calc_hum_demand[year],Calc_FeasConsoHum[[#This Row],[year]])</f>
        <v>7436.3556395495125</v>
      </c>
      <c r="V203" s="532">
        <f ca="1">Calc_FeasConsoHum[[#This Row],[targcotot]]-Calc_FeasConsoHum[[#This Row],[feascotot]]</f>
        <v>0</v>
      </c>
    </row>
    <row r="204" spans="1:22">
      <c r="A204" t="s">
        <v>349</v>
      </c>
      <c r="B204" t="str">
        <f>VLOOKUP(Calc_FeasConsoHum[[#This Row],[fproduct]],map_group[],2,FALSE)</f>
        <v>OLSCAKE</v>
      </c>
      <c r="C204">
        <v>2000</v>
      </c>
      <c r="D204" s="4">
        <f ca="1">Calc_FeasConsoHum[[#This Row],[protkg]]*Calc_FeasConsoHum[[#This Row],[cocapday]]</f>
        <v>0</v>
      </c>
      <c r="E204" s="4">
        <f ca="1">Calc_FeasConsoHum[[#This Row],[fatkg]]*Calc_FeasConsoHum[[#This Row],[cocapday]]</f>
        <v>0</v>
      </c>
      <c r="F204" s="4">
        <f ca="1">Calc_FeasConsoHum[[#This Row],[kcalkg]]*Calc_FeasConsoHum[[#This Row],[cocapday]]</f>
        <v>0</v>
      </c>
      <c r="G2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4" s="5">
        <f ca="1">IFERROR(Calc_FeasConsoHum[[#This Row],[feascotot]]*Calc_FeasConsoHum[[#This Row],[shfood]]*(1-Calc_FeasConsoHum[[#This Row],[food_waste]])/Calc_FeasConsoHum[[#This Row],[pop]]/365,0)</f>
        <v>0</v>
      </c>
      <c r="L204" s="531">
        <f>SUMIFS(calc_hum_demand[pop],calc_hum_demand[year],Calc_FeasConsoHum[[#This Row],[year]],calc_hum_demand[fproduct],Calc_FeasConsoHum[[#This Row],[fproduct]])</f>
        <v>1059.633675</v>
      </c>
      <c r="M204" s="9">
        <f>SUMIFS(calc_hum_demand[food_waste],calc_hum_demand[fproduct],Calc_FeasConsoHum[[#This Row],[fproduct]],calc_hum_demand[year],Calc_FeasConsoHum[[#This Row],[year]])</f>
        <v>0</v>
      </c>
      <c r="N2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4" s="9">
        <f>SUMIFS(calc_hum_demand[shnonfood],calc_hum_demand[fproduct],Calc_FeasConsoHum[[#This Row],[fproduct]],calc_hum_demand[year],Calc_FeasConsoHum[[#This Row],[year]])</f>
        <v>1</v>
      </c>
      <c r="Q204" s="18">
        <f>SUMIFS(calc_hum_demand[shfood],calc_hum_demand[fproduct],Calc_FeasConsoHum[[#This Row],[fproduct]],calc_hum_demand[year],Calc_FeasConsoHum[[#This Row],[year]])</f>
        <v>0</v>
      </c>
      <c r="R204" s="18">
        <f ca="1">IF(Calc_FeasConsoHum[[#This Row],[targcotot]]&gt;0,Calc_FeasConsoHum[[#This Row],[feascotot]]/Calc_FeasConsoHum[[#This Row],[targcotot]],0)</f>
        <v>1</v>
      </c>
      <c r="S2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2.019</v>
      </c>
      <c r="T204" s="531">
        <f>SUMIFS(calc_hum_demand[cotot],calc_hum_demand[fproduct],Calc_FeasConsoHum[[#This Row],[fproduct]],calc_hum_demand[year],Calc_FeasConsoHum[[#This Row],[year]])</f>
        <v>1302.019</v>
      </c>
      <c r="V204" s="532">
        <f ca="1">Calc_FeasConsoHum[[#This Row],[targcotot]]-Calc_FeasConsoHum[[#This Row],[feascotot]]</f>
        <v>0</v>
      </c>
    </row>
    <row r="205" spans="1:22">
      <c r="A205" t="s">
        <v>349</v>
      </c>
      <c r="B205" t="str">
        <f>VLOOKUP(Calc_FeasConsoHum[[#This Row],[fproduct]],map_group[],2,FALSE)</f>
        <v>OLSCAKE</v>
      </c>
      <c r="C205">
        <v>2005</v>
      </c>
      <c r="D205" s="4">
        <f ca="1">Calc_FeasConsoHum[[#This Row],[protkg]]*Calc_FeasConsoHum[[#This Row],[cocapday]]</f>
        <v>0</v>
      </c>
      <c r="E205" s="4">
        <f ca="1">Calc_FeasConsoHum[[#This Row],[fatkg]]*Calc_FeasConsoHum[[#This Row],[cocapday]]</f>
        <v>0</v>
      </c>
      <c r="F205" s="4">
        <f ca="1">Calc_FeasConsoHum[[#This Row],[kcalkg]]*Calc_FeasConsoHum[[#This Row],[cocapday]]</f>
        <v>0</v>
      </c>
      <c r="G2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5" s="5">
        <f ca="1">IFERROR(Calc_FeasConsoHum[[#This Row],[feascotot]]*Calc_FeasConsoHum[[#This Row],[shfood]]*(1-Calc_FeasConsoHum[[#This Row],[food_waste]])/Calc_FeasConsoHum[[#This Row],[pop]]/365,0)</f>
        <v>0</v>
      </c>
      <c r="L205" s="531">
        <f>SUMIFS(calc_hum_demand[pop],calc_hum_demand[year],Calc_FeasConsoHum[[#This Row],[year]],calc_hum_demand[fproduct],Calc_FeasConsoHum[[#This Row],[fproduct]])</f>
        <v>1154.6387130000001</v>
      </c>
      <c r="M205" s="9">
        <f>SUMIFS(calc_hum_demand[food_waste],calc_hum_demand[fproduct],Calc_FeasConsoHum[[#This Row],[fproduct]],calc_hum_demand[year],Calc_FeasConsoHum[[#This Row],[year]])</f>
        <v>0</v>
      </c>
      <c r="N2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5" s="9">
        <f>SUMIFS(calc_hum_demand[shnonfood],calc_hum_demand[fproduct],Calc_FeasConsoHum[[#This Row],[fproduct]],calc_hum_demand[year],Calc_FeasConsoHum[[#This Row],[year]])</f>
        <v>1</v>
      </c>
      <c r="Q205" s="18">
        <f>SUMIFS(calc_hum_demand[shfood],calc_hum_demand[fproduct],Calc_FeasConsoHum[[#This Row],[fproduct]],calc_hum_demand[year],Calc_FeasConsoHum[[#This Row],[year]])</f>
        <v>0</v>
      </c>
      <c r="R205" s="18">
        <f ca="1">IF(Calc_FeasConsoHum[[#This Row],[targcotot]]&gt;0,Calc_FeasConsoHum[[#This Row],[feascotot]]/Calc_FeasConsoHum[[#This Row],[targcotot]],0)</f>
        <v>1</v>
      </c>
      <c r="S2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94.576</v>
      </c>
      <c r="T205" s="531">
        <f>SUMIFS(calc_hum_demand[cotot],calc_hum_demand[fproduct],Calc_FeasConsoHum[[#This Row],[fproduct]],calc_hum_demand[year],Calc_FeasConsoHum[[#This Row],[year]])</f>
        <v>1594.576</v>
      </c>
      <c r="V205" s="532">
        <f ca="1">Calc_FeasConsoHum[[#This Row],[targcotot]]-Calc_FeasConsoHum[[#This Row],[feascotot]]</f>
        <v>0</v>
      </c>
    </row>
    <row r="206" spans="1:22">
      <c r="A206" t="s">
        <v>349</v>
      </c>
      <c r="B206" t="str">
        <f>VLOOKUP(Calc_FeasConsoHum[[#This Row],[fproduct]],map_group[],2,FALSE)</f>
        <v>OLSCAKE</v>
      </c>
      <c r="C206">
        <v>2010</v>
      </c>
      <c r="D206" s="4">
        <f ca="1">Calc_FeasConsoHum[[#This Row],[protkg]]*Calc_FeasConsoHum[[#This Row],[cocapday]]</f>
        <v>0</v>
      </c>
      <c r="E206" s="4">
        <f ca="1">Calc_FeasConsoHum[[#This Row],[fatkg]]*Calc_FeasConsoHum[[#This Row],[cocapday]]</f>
        <v>0</v>
      </c>
      <c r="F206" s="4">
        <f ca="1">Calc_FeasConsoHum[[#This Row],[kcalkg]]*Calc_FeasConsoHum[[#This Row],[cocapday]]</f>
        <v>0</v>
      </c>
      <c r="G2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6" s="5">
        <f ca="1">IFERROR(Calc_FeasConsoHum[[#This Row],[feascotot]]*Calc_FeasConsoHum[[#This Row],[shfood]]*(1-Calc_FeasConsoHum[[#This Row],[food_waste]])/Calc_FeasConsoHum[[#This Row],[pop]]/365,0)</f>
        <v>0</v>
      </c>
      <c r="L206" s="531">
        <f>SUMIFS(calc_hum_demand[pop],calc_hum_demand[year],Calc_FeasConsoHum[[#This Row],[year]],calc_hum_demand[fproduct],Calc_FeasConsoHum[[#This Row],[fproduct]])</f>
        <v>1240.6136200000001</v>
      </c>
      <c r="M206" s="9">
        <f>SUMIFS(calc_hum_demand[food_waste],calc_hum_demand[fproduct],Calc_FeasConsoHum[[#This Row],[fproduct]],calc_hum_demand[year],Calc_FeasConsoHum[[#This Row],[year]])</f>
        <v>0</v>
      </c>
      <c r="N2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6" s="9">
        <f>SUMIFS(calc_hum_demand[shnonfood],calc_hum_demand[fproduct],Calc_FeasConsoHum[[#This Row],[fproduct]],calc_hum_demand[year],Calc_FeasConsoHum[[#This Row],[year]])</f>
        <v>1</v>
      </c>
      <c r="Q206" s="18">
        <f>SUMIFS(calc_hum_demand[shfood],calc_hum_demand[fproduct],Calc_FeasConsoHum[[#This Row],[fproduct]],calc_hum_demand[year],Calc_FeasConsoHum[[#This Row],[year]])</f>
        <v>0</v>
      </c>
      <c r="R206" s="18">
        <f ca="1">IF(Calc_FeasConsoHum[[#This Row],[targcotot]]&gt;0,Calc_FeasConsoHum[[#This Row],[feascotot]]/Calc_FeasConsoHum[[#This Row],[targcotot]],0)</f>
        <v>1</v>
      </c>
      <c r="S2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6.9059999999999</v>
      </c>
      <c r="T206" s="531">
        <f>SUMIFS(calc_hum_demand[cotot],calc_hum_demand[fproduct],Calc_FeasConsoHum[[#This Row],[fproduct]],calc_hum_demand[year],Calc_FeasConsoHum[[#This Row],[year]])</f>
        <v>2986.9059999999999</v>
      </c>
      <c r="V206" s="532">
        <f ca="1">Calc_FeasConsoHum[[#This Row],[targcotot]]-Calc_FeasConsoHum[[#This Row],[feascotot]]</f>
        <v>0</v>
      </c>
    </row>
    <row r="207" spans="1:22">
      <c r="A207" t="s">
        <v>349</v>
      </c>
      <c r="B207" t="str">
        <f>VLOOKUP(Calc_FeasConsoHum[[#This Row],[fproduct]],map_group[],2,FALSE)</f>
        <v>OLSCAKE</v>
      </c>
      <c r="C207">
        <v>2015</v>
      </c>
      <c r="D207" s="4">
        <f ca="1">Calc_FeasConsoHum[[#This Row],[protkg]]*Calc_FeasConsoHum[[#This Row],[cocapday]]</f>
        <v>0</v>
      </c>
      <c r="E207" s="4">
        <f ca="1">Calc_FeasConsoHum[[#This Row],[fatkg]]*Calc_FeasConsoHum[[#This Row],[cocapday]]</f>
        <v>0</v>
      </c>
      <c r="F207" s="4">
        <f ca="1">Calc_FeasConsoHum[[#This Row],[kcalkg]]*Calc_FeasConsoHum[[#This Row],[cocapday]]</f>
        <v>0</v>
      </c>
      <c r="G2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7" s="5">
        <f ca="1">IFERROR(Calc_FeasConsoHum[[#This Row],[feascotot]]*Calc_FeasConsoHum[[#This Row],[shfood]]*(1-Calc_FeasConsoHum[[#This Row],[food_waste]])/Calc_FeasConsoHum[[#This Row],[pop]]/365,0)</f>
        <v>0</v>
      </c>
      <c r="L207" s="531">
        <f>SUMIFS(calc_hum_demand[pop],calc_hum_demand[year],Calc_FeasConsoHum[[#This Row],[year]],calc_hum_demand[fproduct],Calc_FeasConsoHum[[#This Row],[fproduct]])</f>
        <v>1322.866505</v>
      </c>
      <c r="M207" s="9">
        <f>SUMIFS(calc_hum_demand[food_waste],calc_hum_demand[fproduct],Calc_FeasConsoHum[[#This Row],[fproduct]],calc_hum_demand[year],Calc_FeasConsoHum[[#This Row],[year]])</f>
        <v>0</v>
      </c>
      <c r="N2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7" s="9">
        <f>SUMIFS(calc_hum_demand[shnonfood],calc_hum_demand[fproduct],Calc_FeasConsoHum[[#This Row],[fproduct]],calc_hum_demand[year],Calc_FeasConsoHum[[#This Row],[year]])</f>
        <v>1</v>
      </c>
      <c r="Q207" s="18">
        <f>SUMIFS(calc_hum_demand[shfood],calc_hum_demand[fproduct],Calc_FeasConsoHum[[#This Row],[fproduct]],calc_hum_demand[year],Calc_FeasConsoHum[[#This Row],[year]])</f>
        <v>0</v>
      </c>
      <c r="R207" s="18">
        <f ca="1">IF(Calc_FeasConsoHum[[#This Row],[targcotot]]&gt;0,Calc_FeasConsoHum[[#This Row],[feascotot]]/Calc_FeasConsoHum[[#This Row],[targcotot]],0)</f>
        <v>1</v>
      </c>
      <c r="S2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84.29421</v>
      </c>
      <c r="T207" s="531">
        <f>SUMIFS(calc_hum_demand[cotot],calc_hum_demand[fproduct],Calc_FeasConsoHum[[#This Row],[fproduct]],calc_hum_demand[year],Calc_FeasConsoHum[[#This Row],[year]])</f>
        <v>2784.29421</v>
      </c>
      <c r="V207" s="532">
        <f ca="1">Calc_FeasConsoHum[[#This Row],[targcotot]]-Calc_FeasConsoHum[[#This Row],[feascotot]]</f>
        <v>0</v>
      </c>
    </row>
    <row r="208" spans="1:22">
      <c r="A208" t="s">
        <v>349</v>
      </c>
      <c r="B208" t="str">
        <f>VLOOKUP(Calc_FeasConsoHum[[#This Row],[fproduct]],map_group[],2,FALSE)</f>
        <v>OLSCAKE</v>
      </c>
      <c r="C208">
        <v>2020</v>
      </c>
      <c r="D208" s="4">
        <f ca="1">Calc_FeasConsoHum[[#This Row],[protkg]]*Calc_FeasConsoHum[[#This Row],[cocapday]]</f>
        <v>0</v>
      </c>
      <c r="E208" s="4">
        <f ca="1">Calc_FeasConsoHum[[#This Row],[fatkg]]*Calc_FeasConsoHum[[#This Row],[cocapday]]</f>
        <v>0</v>
      </c>
      <c r="F208" s="4">
        <f ca="1">Calc_FeasConsoHum[[#This Row],[kcalkg]]*Calc_FeasConsoHum[[#This Row],[cocapday]]</f>
        <v>0</v>
      </c>
      <c r="G2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8" s="5">
        <f ca="1">IFERROR(Calc_FeasConsoHum[[#This Row],[feascotot]]*Calc_FeasConsoHum[[#This Row],[shfood]]*(1-Calc_FeasConsoHum[[#This Row],[food_waste]])/Calc_FeasConsoHum[[#This Row],[pop]]/365,0)</f>
        <v>0</v>
      </c>
      <c r="L208" s="531">
        <f>SUMIFS(calc_hum_demand[pop],calc_hum_demand[year],Calc_FeasConsoHum[[#This Row],[year]],calc_hum_demand[fproduct],Calc_FeasConsoHum[[#This Row],[fproduct]])</f>
        <v>1396.3871270000002</v>
      </c>
      <c r="M208" s="9">
        <f>SUMIFS(calc_hum_demand[food_waste],calc_hum_demand[fproduct],Calc_FeasConsoHum[[#This Row],[fproduct]],calc_hum_demand[year],Calc_FeasConsoHum[[#This Row],[year]])</f>
        <v>0</v>
      </c>
      <c r="N2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8" s="9">
        <f>SUMIFS(calc_hum_demand[shnonfood],calc_hum_demand[fproduct],Calc_FeasConsoHum[[#This Row],[fproduct]],calc_hum_demand[year],Calc_FeasConsoHum[[#This Row],[year]])</f>
        <v>1</v>
      </c>
      <c r="Q208" s="18">
        <f>SUMIFS(calc_hum_demand[shfood],calc_hum_demand[fproduct],Calc_FeasConsoHum[[#This Row],[fproduct]],calc_hum_demand[year],Calc_FeasConsoHum[[#This Row],[year]])</f>
        <v>0</v>
      </c>
      <c r="R208" s="18">
        <f ca="1">IF(Calc_FeasConsoHum[[#This Row],[targcotot]]&gt;0,Calc_FeasConsoHum[[#This Row],[feascotot]]/Calc_FeasConsoHum[[#This Row],[targcotot]],0)</f>
        <v>1</v>
      </c>
      <c r="S2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88.7062080000001</v>
      </c>
      <c r="T208" s="531">
        <f>SUMIFS(calc_hum_demand[cotot],calc_hum_demand[fproduct],Calc_FeasConsoHum[[#This Row],[fproduct]],calc_hum_demand[year],Calc_FeasConsoHum[[#This Row],[year]])</f>
        <v>3488.7062080000001</v>
      </c>
      <c r="V208" s="532">
        <f ca="1">Calc_FeasConsoHum[[#This Row],[targcotot]]-Calc_FeasConsoHum[[#This Row],[feascotot]]</f>
        <v>0</v>
      </c>
    </row>
    <row r="209" spans="1:22">
      <c r="A209" t="s">
        <v>349</v>
      </c>
      <c r="B209" t="str">
        <f>VLOOKUP(Calc_FeasConsoHum[[#This Row],[fproduct]],map_group[],2,FALSE)</f>
        <v>OLSCAKE</v>
      </c>
      <c r="C209">
        <v>2025</v>
      </c>
      <c r="D209" s="4">
        <f ca="1">Calc_FeasConsoHum[[#This Row],[protkg]]*Calc_FeasConsoHum[[#This Row],[cocapday]]</f>
        <v>0</v>
      </c>
      <c r="E209" s="4">
        <f ca="1">Calc_FeasConsoHum[[#This Row],[fatkg]]*Calc_FeasConsoHum[[#This Row],[cocapday]]</f>
        <v>0</v>
      </c>
      <c r="F209" s="4">
        <f ca="1">Calc_FeasConsoHum[[#This Row],[kcalkg]]*Calc_FeasConsoHum[[#This Row],[cocapday]]</f>
        <v>0</v>
      </c>
      <c r="G2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09" s="5">
        <f ca="1">IFERROR(Calc_FeasConsoHum[[#This Row],[feascotot]]*Calc_FeasConsoHum[[#This Row],[shfood]]*(1-Calc_FeasConsoHum[[#This Row],[food_waste]])/Calc_FeasConsoHum[[#This Row],[pop]]/365,0)</f>
        <v>0</v>
      </c>
      <c r="L209" s="531">
        <f>SUMIFS(calc_hum_demand[pop],calc_hum_demand[year],Calc_FeasConsoHum[[#This Row],[year]],calc_hum_demand[fproduct],Calc_FeasConsoHum[[#This Row],[fproduct]])</f>
        <v>1454.606724</v>
      </c>
      <c r="M209" s="9">
        <f>SUMIFS(calc_hum_demand[food_waste],calc_hum_demand[fproduct],Calc_FeasConsoHum[[#This Row],[fproduct]],calc_hum_demand[year],Calc_FeasConsoHum[[#This Row],[year]])</f>
        <v>0</v>
      </c>
      <c r="N2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09" s="9">
        <f>SUMIFS(calc_hum_demand[shnonfood],calc_hum_demand[fproduct],Calc_FeasConsoHum[[#This Row],[fproduct]],calc_hum_demand[year],Calc_FeasConsoHum[[#This Row],[year]])</f>
        <v>1</v>
      </c>
      <c r="Q209" s="18">
        <f>SUMIFS(calc_hum_demand[shfood],calc_hum_demand[fproduct],Calc_FeasConsoHum[[#This Row],[fproduct]],calc_hum_demand[year],Calc_FeasConsoHum[[#This Row],[year]])</f>
        <v>0</v>
      </c>
      <c r="R209" s="18">
        <f ca="1">IF(Calc_FeasConsoHum[[#This Row],[targcotot]]&gt;0,Calc_FeasConsoHum[[#This Row],[feascotot]]/Calc_FeasConsoHum[[#This Row],[targcotot]],0)</f>
        <v>1</v>
      </c>
      <c r="S2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34.160907168934</v>
      </c>
      <c r="T209" s="531">
        <f>SUMIFS(calc_hum_demand[cotot],calc_hum_demand[fproduct],Calc_FeasConsoHum[[#This Row],[fproduct]],calc_hum_demand[year],Calc_FeasConsoHum[[#This Row],[year]])</f>
        <v>3634.160907168934</v>
      </c>
      <c r="V209" s="532">
        <f ca="1">Calc_FeasConsoHum[[#This Row],[targcotot]]-Calc_FeasConsoHum[[#This Row],[feascotot]]</f>
        <v>0</v>
      </c>
    </row>
    <row r="210" spans="1:22">
      <c r="A210" t="s">
        <v>349</v>
      </c>
      <c r="B210" t="str">
        <f>VLOOKUP(Calc_FeasConsoHum[[#This Row],[fproduct]],map_group[],2,FALSE)</f>
        <v>OLSCAKE</v>
      </c>
      <c r="C210">
        <v>2030</v>
      </c>
      <c r="D210" s="4">
        <f ca="1">Calc_FeasConsoHum[[#This Row],[protkg]]*Calc_FeasConsoHum[[#This Row],[cocapday]]</f>
        <v>0</v>
      </c>
      <c r="E210" s="4">
        <f ca="1">Calc_FeasConsoHum[[#This Row],[fatkg]]*Calc_FeasConsoHum[[#This Row],[cocapday]]</f>
        <v>0</v>
      </c>
      <c r="F210" s="4">
        <f ca="1">Calc_FeasConsoHum[[#This Row],[kcalkg]]*Calc_FeasConsoHum[[#This Row],[cocapday]]</f>
        <v>0</v>
      </c>
      <c r="G2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0" s="5">
        <f ca="1">IFERROR(Calc_FeasConsoHum[[#This Row],[feascotot]]*Calc_FeasConsoHum[[#This Row],[shfood]]*(1-Calc_FeasConsoHum[[#This Row],[food_waste]])/Calc_FeasConsoHum[[#This Row],[pop]]/365,0)</f>
        <v>0</v>
      </c>
      <c r="L210" s="531">
        <f>SUMIFS(calc_hum_demand[pop],calc_hum_demand[year],Calc_FeasConsoHum[[#This Row],[year]],calc_hum_demand[fproduct],Calc_FeasConsoHum[[#This Row],[fproduct]])</f>
        <v>1514.9940800000002</v>
      </c>
      <c r="M210" s="9">
        <f>SUMIFS(calc_hum_demand[food_waste],calc_hum_demand[fproduct],Calc_FeasConsoHum[[#This Row],[fproduct]],calc_hum_demand[year],Calc_FeasConsoHum[[#This Row],[year]])</f>
        <v>0</v>
      </c>
      <c r="N2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0" s="9">
        <f>SUMIFS(calc_hum_demand[shnonfood],calc_hum_demand[fproduct],Calc_FeasConsoHum[[#This Row],[fproduct]],calc_hum_demand[year],Calc_FeasConsoHum[[#This Row],[year]])</f>
        <v>1</v>
      </c>
      <c r="Q210" s="18">
        <f>SUMIFS(calc_hum_demand[shfood],calc_hum_demand[fproduct],Calc_FeasConsoHum[[#This Row],[fproduct]],calc_hum_demand[year],Calc_FeasConsoHum[[#This Row],[year]])</f>
        <v>0</v>
      </c>
      <c r="R210" s="18">
        <f ca="1">IF(Calc_FeasConsoHum[[#This Row],[targcotot]]&gt;0,Calc_FeasConsoHum[[#This Row],[feascotot]]/Calc_FeasConsoHum[[#This Row],[targcotot]],0)</f>
        <v>1</v>
      </c>
      <c r="S2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5.0314929029337</v>
      </c>
      <c r="T210" s="531">
        <f>SUMIFS(calc_hum_demand[cotot],calc_hum_demand[fproduct],Calc_FeasConsoHum[[#This Row],[fproduct]],calc_hum_demand[year],Calc_FeasConsoHum[[#This Row],[year]])</f>
        <v>3785.0314929029337</v>
      </c>
      <c r="V210" s="532">
        <f ca="1">Calc_FeasConsoHum[[#This Row],[targcotot]]-Calc_FeasConsoHum[[#This Row],[feascotot]]</f>
        <v>0</v>
      </c>
    </row>
    <row r="211" spans="1:22">
      <c r="A211" t="s">
        <v>349</v>
      </c>
      <c r="B211" t="str">
        <f>VLOOKUP(Calc_FeasConsoHum[[#This Row],[fproduct]],map_group[],2,FALSE)</f>
        <v>OLSCAKE</v>
      </c>
      <c r="C211">
        <v>2035</v>
      </c>
      <c r="D211" s="4">
        <f ca="1">Calc_FeasConsoHum[[#This Row],[protkg]]*Calc_FeasConsoHum[[#This Row],[cocapday]]</f>
        <v>0</v>
      </c>
      <c r="E211" s="4">
        <f ca="1">Calc_FeasConsoHum[[#This Row],[fatkg]]*Calc_FeasConsoHum[[#This Row],[cocapday]]</f>
        <v>0</v>
      </c>
      <c r="F211" s="4">
        <f ca="1">Calc_FeasConsoHum[[#This Row],[kcalkg]]*Calc_FeasConsoHum[[#This Row],[cocapday]]</f>
        <v>0</v>
      </c>
      <c r="G2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1" s="5">
        <f ca="1">IFERROR(Calc_FeasConsoHum[[#This Row],[feascotot]]*Calc_FeasConsoHum[[#This Row],[shfood]]*(1-Calc_FeasConsoHum[[#This Row],[food_waste]])/Calc_FeasConsoHum[[#This Row],[pop]]/365,0)</f>
        <v>0</v>
      </c>
      <c r="L211" s="531">
        <f>SUMIFS(calc_hum_demand[pop],calc_hum_demand[year],Calc_FeasConsoHum[[#This Row],[year]],calc_hum_demand[fproduct],Calc_FeasConsoHum[[#This Row],[fproduct]])</f>
        <v>1567.802259</v>
      </c>
      <c r="M211" s="9">
        <f>SUMIFS(calc_hum_demand[food_waste],calc_hum_demand[fproduct],Calc_FeasConsoHum[[#This Row],[fproduct]],calc_hum_demand[year],Calc_FeasConsoHum[[#This Row],[year]])</f>
        <v>0</v>
      </c>
      <c r="N2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1" s="9">
        <f>SUMIFS(calc_hum_demand[shnonfood],calc_hum_demand[fproduct],Calc_FeasConsoHum[[#This Row],[fproduct]],calc_hum_demand[year],Calc_FeasConsoHum[[#This Row],[year]])</f>
        <v>1</v>
      </c>
      <c r="Q211" s="18">
        <f>SUMIFS(calc_hum_demand[shfood],calc_hum_demand[fproduct],Calc_FeasConsoHum[[#This Row],[fproduct]],calc_hum_demand[year],Calc_FeasConsoHum[[#This Row],[year]])</f>
        <v>0</v>
      </c>
      <c r="R211" s="18">
        <f ca="1">IF(Calc_FeasConsoHum[[#This Row],[targcotot]]&gt;0,Calc_FeasConsoHum[[#This Row],[feascotot]]/Calc_FeasConsoHum[[#This Row],[targcotot]],0)</f>
        <v>1</v>
      </c>
      <c r="S2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6.96641148549</v>
      </c>
      <c r="T211" s="531">
        <f>SUMIFS(calc_hum_demand[cotot],calc_hum_demand[fproduct],Calc_FeasConsoHum[[#This Row],[fproduct]],calc_hum_demand[year],Calc_FeasConsoHum[[#This Row],[year]])</f>
        <v>3916.96641148549</v>
      </c>
      <c r="V211" s="532">
        <f ca="1">Calc_FeasConsoHum[[#This Row],[targcotot]]-Calc_FeasConsoHum[[#This Row],[feascotot]]</f>
        <v>0</v>
      </c>
    </row>
    <row r="212" spans="1:22">
      <c r="A212" t="s">
        <v>349</v>
      </c>
      <c r="B212" t="str">
        <f>VLOOKUP(Calc_FeasConsoHum[[#This Row],[fproduct]],map_group[],2,FALSE)</f>
        <v>OLSCAKE</v>
      </c>
      <c r="C212">
        <v>2040</v>
      </c>
      <c r="D212" s="4">
        <f ca="1">Calc_FeasConsoHum[[#This Row],[protkg]]*Calc_FeasConsoHum[[#This Row],[cocapday]]</f>
        <v>0</v>
      </c>
      <c r="E212" s="4">
        <f ca="1">Calc_FeasConsoHum[[#This Row],[fatkg]]*Calc_FeasConsoHum[[#This Row],[cocapday]]</f>
        <v>0</v>
      </c>
      <c r="F212" s="4">
        <f ca="1">Calc_FeasConsoHum[[#This Row],[kcalkg]]*Calc_FeasConsoHum[[#This Row],[cocapday]]</f>
        <v>0</v>
      </c>
      <c r="G2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2" s="5">
        <f ca="1">IFERROR(Calc_FeasConsoHum[[#This Row],[feascotot]]*Calc_FeasConsoHum[[#This Row],[shfood]]*(1-Calc_FeasConsoHum[[#This Row],[food_waste]])/Calc_FeasConsoHum[[#This Row],[pop]]/365,0)</f>
        <v>0</v>
      </c>
      <c r="L212" s="531">
        <f>SUMIFS(calc_hum_demand[pop],calc_hum_demand[year],Calc_FeasConsoHum[[#This Row],[year]],calc_hum_demand[fproduct],Calc_FeasConsoHum[[#This Row],[fproduct]])</f>
        <v>1611.6763329999999</v>
      </c>
      <c r="M212" s="9">
        <f>SUMIFS(calc_hum_demand[food_waste],calc_hum_demand[fproduct],Calc_FeasConsoHum[[#This Row],[fproduct]],calc_hum_demand[year],Calc_FeasConsoHum[[#This Row],[year]])</f>
        <v>0</v>
      </c>
      <c r="N2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2" s="9">
        <f>SUMIFS(calc_hum_demand[shnonfood],calc_hum_demand[fproduct],Calc_FeasConsoHum[[#This Row],[fproduct]],calc_hum_demand[year],Calc_FeasConsoHum[[#This Row],[year]])</f>
        <v>1</v>
      </c>
      <c r="Q212" s="18">
        <f>SUMIFS(calc_hum_demand[shfood],calc_hum_demand[fproduct],Calc_FeasConsoHum[[#This Row],[fproduct]],calc_hum_demand[year],Calc_FeasConsoHum[[#This Row],[year]])</f>
        <v>0</v>
      </c>
      <c r="R212" s="18">
        <f ca="1">IF(Calc_FeasConsoHum[[#This Row],[targcotot]]&gt;0,Calc_FeasConsoHum[[#This Row],[feascotot]]/Calc_FeasConsoHum[[#This Row],[targcotot]],0)</f>
        <v>1</v>
      </c>
      <c r="S2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26.580537378281</v>
      </c>
      <c r="T212" s="531">
        <f>SUMIFS(calc_hum_demand[cotot],calc_hum_demand[fproduct],Calc_FeasConsoHum[[#This Row],[fproduct]],calc_hum_demand[year],Calc_FeasConsoHum[[#This Row],[year]])</f>
        <v>4026.580537378281</v>
      </c>
      <c r="V212" s="532">
        <f ca="1">Calc_FeasConsoHum[[#This Row],[targcotot]]-Calc_FeasConsoHum[[#This Row],[feascotot]]</f>
        <v>0</v>
      </c>
    </row>
    <row r="213" spans="1:22">
      <c r="A213" t="s">
        <v>349</v>
      </c>
      <c r="B213" t="str">
        <f>VLOOKUP(Calc_FeasConsoHum[[#This Row],[fproduct]],map_group[],2,FALSE)</f>
        <v>OLSCAKE</v>
      </c>
      <c r="C213">
        <v>2045</v>
      </c>
      <c r="D213" s="4">
        <f ca="1">Calc_FeasConsoHum[[#This Row],[protkg]]*Calc_FeasConsoHum[[#This Row],[cocapday]]</f>
        <v>0</v>
      </c>
      <c r="E213" s="4">
        <f ca="1">Calc_FeasConsoHum[[#This Row],[fatkg]]*Calc_FeasConsoHum[[#This Row],[cocapday]]</f>
        <v>0</v>
      </c>
      <c r="F213" s="4">
        <f ca="1">Calc_FeasConsoHum[[#This Row],[kcalkg]]*Calc_FeasConsoHum[[#This Row],[cocapday]]</f>
        <v>0</v>
      </c>
      <c r="G2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3" s="5">
        <f ca="1">IFERROR(Calc_FeasConsoHum[[#This Row],[feascotot]]*Calc_FeasConsoHum[[#This Row],[shfood]]*(1-Calc_FeasConsoHum[[#This Row],[food_waste]])/Calc_FeasConsoHum[[#This Row],[pop]]/365,0)</f>
        <v>0</v>
      </c>
      <c r="L213" s="531">
        <f>SUMIFS(calc_hum_demand[pop],calc_hum_demand[year],Calc_FeasConsoHum[[#This Row],[year]],calc_hum_demand[fproduct],Calc_FeasConsoHum[[#This Row],[fproduct]])</f>
        <v>1645.8631869999999</v>
      </c>
      <c r="M213" s="9">
        <f>SUMIFS(calc_hum_demand[food_waste],calc_hum_demand[fproduct],Calc_FeasConsoHum[[#This Row],[fproduct]],calc_hum_demand[year],Calc_FeasConsoHum[[#This Row],[year]])</f>
        <v>0</v>
      </c>
      <c r="N2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3" s="9">
        <f>SUMIFS(calc_hum_demand[shnonfood],calc_hum_demand[fproduct],Calc_FeasConsoHum[[#This Row],[fproduct]],calc_hum_demand[year],Calc_FeasConsoHum[[#This Row],[year]])</f>
        <v>1</v>
      </c>
      <c r="Q213" s="18">
        <f>SUMIFS(calc_hum_demand[shfood],calc_hum_demand[fproduct],Calc_FeasConsoHum[[#This Row],[fproduct]],calc_hum_demand[year],Calc_FeasConsoHum[[#This Row],[year]])</f>
        <v>0</v>
      </c>
      <c r="R213" s="18">
        <f ca="1">IF(Calc_FeasConsoHum[[#This Row],[targcotot]]&gt;0,Calc_FeasConsoHum[[#This Row],[feascotot]]/Calc_FeasConsoHum[[#This Row],[targcotot]],0)</f>
        <v>1</v>
      </c>
      <c r="S2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11.9923028376379</v>
      </c>
      <c r="T213" s="531">
        <f>SUMIFS(calc_hum_demand[cotot],calc_hum_demand[fproduct],Calc_FeasConsoHum[[#This Row],[fproduct]],calc_hum_demand[year],Calc_FeasConsoHum[[#This Row],[year]])</f>
        <v>4111.9923028376379</v>
      </c>
      <c r="V213" s="532">
        <f ca="1">Calc_FeasConsoHum[[#This Row],[targcotot]]-Calc_FeasConsoHum[[#This Row],[feascotot]]</f>
        <v>0</v>
      </c>
    </row>
    <row r="214" spans="1:22">
      <c r="A214" t="s">
        <v>349</v>
      </c>
      <c r="B214" t="str">
        <f>VLOOKUP(Calc_FeasConsoHum[[#This Row],[fproduct]],map_group[],2,FALSE)</f>
        <v>OLSCAKE</v>
      </c>
      <c r="C214">
        <v>2050</v>
      </c>
      <c r="D214" s="4">
        <f ca="1">Calc_FeasConsoHum[[#This Row],[protkg]]*Calc_FeasConsoHum[[#This Row],[cocapday]]</f>
        <v>0</v>
      </c>
      <c r="E214" s="4">
        <f ca="1">Calc_FeasConsoHum[[#This Row],[fatkg]]*Calc_FeasConsoHum[[#This Row],[cocapday]]</f>
        <v>0</v>
      </c>
      <c r="F214" s="4">
        <f ca="1">Calc_FeasConsoHum[[#This Row],[kcalkg]]*Calc_FeasConsoHum[[#This Row],[cocapday]]</f>
        <v>0</v>
      </c>
      <c r="G2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4" s="5">
        <f ca="1">IFERROR(Calc_FeasConsoHum[[#This Row],[feascotot]]*Calc_FeasConsoHum[[#This Row],[shfood]]*(1-Calc_FeasConsoHum[[#This Row],[food_waste]])/Calc_FeasConsoHum[[#This Row],[pop]]/365,0)</f>
        <v>0</v>
      </c>
      <c r="L214" s="531">
        <f>SUMIFS(calc_hum_demand[pop],calc_hum_demand[year],Calc_FeasConsoHum[[#This Row],[year]],calc_hum_demand[fproduct],Calc_FeasConsoHum[[#This Row],[fproduct]])</f>
        <v>1670.4905959999996</v>
      </c>
      <c r="M214" s="9">
        <f>SUMIFS(calc_hum_demand[food_waste],calc_hum_demand[fproduct],Calc_FeasConsoHum[[#This Row],[fproduct]],calc_hum_demand[year],Calc_FeasConsoHum[[#This Row],[year]])</f>
        <v>0</v>
      </c>
      <c r="N2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4" s="9">
        <f>SUMIFS(calc_hum_demand[shnonfood],calc_hum_demand[fproduct],Calc_FeasConsoHum[[#This Row],[fproduct]],calc_hum_demand[year],Calc_FeasConsoHum[[#This Row],[year]])</f>
        <v>1</v>
      </c>
      <c r="Q214" s="18">
        <f>SUMIFS(calc_hum_demand[shfood],calc_hum_demand[fproduct],Calc_FeasConsoHum[[#This Row],[fproduct]],calc_hum_demand[year],Calc_FeasConsoHum[[#This Row],[year]])</f>
        <v>0</v>
      </c>
      <c r="R214" s="18">
        <f ca="1">IF(Calc_FeasConsoHum[[#This Row],[targcotot]]&gt;0,Calc_FeasConsoHum[[#This Row],[feascotot]]/Calc_FeasConsoHum[[#This Row],[targcotot]],0)</f>
        <v>1</v>
      </c>
      <c r="S2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73.5209384172576</v>
      </c>
      <c r="T214" s="531">
        <f>SUMIFS(calc_hum_demand[cotot],calc_hum_demand[fproduct],Calc_FeasConsoHum[[#This Row],[fproduct]],calc_hum_demand[year],Calc_FeasConsoHum[[#This Row],[year]])</f>
        <v>4173.5209384172576</v>
      </c>
      <c r="V214" s="532">
        <f ca="1">Calc_FeasConsoHum[[#This Row],[targcotot]]-Calc_FeasConsoHum[[#This Row],[feascotot]]</f>
        <v>0</v>
      </c>
    </row>
    <row r="215" spans="1:22">
      <c r="A215" t="s">
        <v>351</v>
      </c>
      <c r="B215" t="str">
        <f>VLOOKUP(Calc_FeasConsoHum[[#This Row],[fproduct]],map_group[],2,FALSE)</f>
        <v>FIBERINDUS</v>
      </c>
      <c r="C215">
        <v>2000</v>
      </c>
      <c r="D215" s="4">
        <f ca="1">Calc_FeasConsoHum[[#This Row],[protkg]]*Calc_FeasConsoHum[[#This Row],[cocapday]]</f>
        <v>0</v>
      </c>
      <c r="E215" s="4">
        <f ca="1">Calc_FeasConsoHum[[#This Row],[fatkg]]*Calc_FeasConsoHum[[#This Row],[cocapday]]</f>
        <v>0</v>
      </c>
      <c r="F215" s="4">
        <f ca="1">Calc_FeasConsoHum[[#This Row],[kcalkg]]*Calc_FeasConsoHum[[#This Row],[cocapday]]</f>
        <v>0</v>
      </c>
      <c r="G2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5" s="5">
        <f ca="1">IFERROR(Calc_FeasConsoHum[[#This Row],[feascotot]]*Calc_FeasConsoHum[[#This Row],[shfood]]*(1-Calc_FeasConsoHum[[#This Row],[food_waste]])/Calc_FeasConsoHum[[#This Row],[pop]]/365,0)</f>
        <v>0</v>
      </c>
      <c r="L215" s="531">
        <f>SUMIFS(calc_hum_demand[pop],calc_hum_demand[year],Calc_FeasConsoHum[[#This Row],[year]],calc_hum_demand[fproduct],Calc_FeasConsoHum[[#This Row],[fproduct]])</f>
        <v>1059.633675</v>
      </c>
      <c r="M215" s="9">
        <f>SUMIFS(calc_hum_demand[food_waste],calc_hum_demand[fproduct],Calc_FeasConsoHum[[#This Row],[fproduct]],calc_hum_demand[year],Calc_FeasConsoHum[[#This Row],[year]])</f>
        <v>0</v>
      </c>
      <c r="N2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5" s="9">
        <f>SUMIFS(calc_hum_demand[shnonfood],calc_hum_demand[fproduct],Calc_FeasConsoHum[[#This Row],[fproduct]],calc_hum_demand[year],Calc_FeasConsoHum[[#This Row],[year]])</f>
        <v>1</v>
      </c>
      <c r="Q215" s="18">
        <f>SUMIFS(calc_hum_demand[shfood],calc_hum_demand[fproduct],Calc_FeasConsoHum[[#This Row],[fproduct]],calc_hum_demand[year],Calc_FeasConsoHum[[#This Row],[year]])</f>
        <v>0</v>
      </c>
      <c r="R215" s="18">
        <f ca="1">IF(Calc_FeasConsoHum[[#This Row],[targcotot]]&gt;0,Calc_FeasConsoHum[[#This Row],[feascotot]]/Calc_FeasConsoHum[[#This Row],[targcotot]],0)</f>
        <v>1</v>
      </c>
      <c r="S2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79</v>
      </c>
      <c r="T215" s="531">
        <f>SUMIFS(calc_hum_demand[cotot],calc_hum_demand[fproduct],Calc_FeasConsoHum[[#This Row],[fproduct]],calc_hum_demand[year],Calc_FeasConsoHum[[#This Row],[year]])</f>
        <v>1838.779</v>
      </c>
      <c r="V215" s="532">
        <f ca="1">Calc_FeasConsoHum[[#This Row],[targcotot]]-Calc_FeasConsoHum[[#This Row],[feascotot]]</f>
        <v>0</v>
      </c>
    </row>
    <row r="216" spans="1:22">
      <c r="A216" t="s">
        <v>351</v>
      </c>
      <c r="B216" t="str">
        <f>VLOOKUP(Calc_FeasConsoHum[[#This Row],[fproduct]],map_group[],2,FALSE)</f>
        <v>FIBERINDUS</v>
      </c>
      <c r="C216">
        <v>2005</v>
      </c>
      <c r="D216" s="4">
        <f ca="1">Calc_FeasConsoHum[[#This Row],[protkg]]*Calc_FeasConsoHum[[#This Row],[cocapday]]</f>
        <v>0</v>
      </c>
      <c r="E216" s="4">
        <f ca="1">Calc_FeasConsoHum[[#This Row],[fatkg]]*Calc_FeasConsoHum[[#This Row],[cocapday]]</f>
        <v>0</v>
      </c>
      <c r="F216" s="4">
        <f ca="1">Calc_FeasConsoHum[[#This Row],[kcalkg]]*Calc_FeasConsoHum[[#This Row],[cocapday]]</f>
        <v>0</v>
      </c>
      <c r="G2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6" s="5">
        <f ca="1">IFERROR(Calc_FeasConsoHum[[#This Row],[feascotot]]*Calc_FeasConsoHum[[#This Row],[shfood]]*(1-Calc_FeasConsoHum[[#This Row],[food_waste]])/Calc_FeasConsoHum[[#This Row],[pop]]/365,0)</f>
        <v>0</v>
      </c>
      <c r="L216" s="531">
        <f>SUMIFS(calc_hum_demand[pop],calc_hum_demand[year],Calc_FeasConsoHum[[#This Row],[year]],calc_hum_demand[fproduct],Calc_FeasConsoHum[[#This Row],[fproduct]])</f>
        <v>1154.6387130000001</v>
      </c>
      <c r="M216" s="9">
        <f>SUMIFS(calc_hum_demand[food_waste],calc_hum_demand[fproduct],Calc_FeasConsoHum[[#This Row],[fproduct]],calc_hum_demand[year],Calc_FeasConsoHum[[#This Row],[year]])</f>
        <v>0</v>
      </c>
      <c r="N2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6" s="9">
        <f>SUMIFS(calc_hum_demand[shnonfood],calc_hum_demand[fproduct],Calc_FeasConsoHum[[#This Row],[fproduct]],calc_hum_demand[year],Calc_FeasConsoHum[[#This Row],[year]])</f>
        <v>1</v>
      </c>
      <c r="Q216" s="18">
        <f>SUMIFS(calc_hum_demand[shfood],calc_hum_demand[fproduct],Calc_FeasConsoHum[[#This Row],[fproduct]],calc_hum_demand[year],Calc_FeasConsoHum[[#This Row],[year]])</f>
        <v>0</v>
      </c>
      <c r="R216" s="18">
        <f ca="1">IF(Calc_FeasConsoHum[[#This Row],[targcotot]]&gt;0,Calc_FeasConsoHum[[#This Row],[feascotot]]/Calc_FeasConsoHum[[#This Row],[targcotot]],0)</f>
        <v>1</v>
      </c>
      <c r="S2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9.4030000000002</v>
      </c>
      <c r="T216" s="531">
        <f>SUMIFS(calc_hum_demand[cotot],calc_hum_demand[fproduct],Calc_FeasConsoHum[[#This Row],[fproduct]],calc_hum_demand[year],Calc_FeasConsoHum[[#This Row],[year]])</f>
        <v>2629.4030000000002</v>
      </c>
      <c r="V216" s="532">
        <f ca="1">Calc_FeasConsoHum[[#This Row],[targcotot]]-Calc_FeasConsoHum[[#This Row],[feascotot]]</f>
        <v>0</v>
      </c>
    </row>
    <row r="217" spans="1:22">
      <c r="A217" t="s">
        <v>351</v>
      </c>
      <c r="B217" t="str">
        <f>VLOOKUP(Calc_FeasConsoHum[[#This Row],[fproduct]],map_group[],2,FALSE)</f>
        <v>FIBERINDUS</v>
      </c>
      <c r="C217">
        <v>2010</v>
      </c>
      <c r="D217" s="4">
        <f ca="1">Calc_FeasConsoHum[[#This Row],[protkg]]*Calc_FeasConsoHum[[#This Row],[cocapday]]</f>
        <v>0</v>
      </c>
      <c r="E217" s="4">
        <f ca="1">Calc_FeasConsoHum[[#This Row],[fatkg]]*Calc_FeasConsoHum[[#This Row],[cocapday]]</f>
        <v>0</v>
      </c>
      <c r="F217" s="4">
        <f ca="1">Calc_FeasConsoHum[[#This Row],[kcalkg]]*Calc_FeasConsoHum[[#This Row],[cocapday]]</f>
        <v>0</v>
      </c>
      <c r="G2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7" s="5">
        <f ca="1">IFERROR(Calc_FeasConsoHum[[#This Row],[feascotot]]*Calc_FeasConsoHum[[#This Row],[shfood]]*(1-Calc_FeasConsoHum[[#This Row],[food_waste]])/Calc_FeasConsoHum[[#This Row],[pop]]/365,0)</f>
        <v>0</v>
      </c>
      <c r="L217" s="531">
        <f>SUMIFS(calc_hum_demand[pop],calc_hum_demand[year],Calc_FeasConsoHum[[#This Row],[year]],calc_hum_demand[fproduct],Calc_FeasConsoHum[[#This Row],[fproduct]])</f>
        <v>1240.6136200000001</v>
      </c>
      <c r="M217" s="9">
        <f>SUMIFS(calc_hum_demand[food_waste],calc_hum_demand[fproduct],Calc_FeasConsoHum[[#This Row],[fproduct]],calc_hum_demand[year],Calc_FeasConsoHum[[#This Row],[year]])</f>
        <v>0</v>
      </c>
      <c r="N2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7" s="9">
        <f>SUMIFS(calc_hum_demand[shnonfood],calc_hum_demand[fproduct],Calc_FeasConsoHum[[#This Row],[fproduct]],calc_hum_demand[year],Calc_FeasConsoHum[[#This Row],[year]])</f>
        <v>0</v>
      </c>
      <c r="Q217" s="18">
        <f>SUMIFS(calc_hum_demand[shfood],calc_hum_demand[fproduct],Calc_FeasConsoHum[[#This Row],[fproduct]],calc_hum_demand[year],Calc_FeasConsoHum[[#This Row],[year]])</f>
        <v>0</v>
      </c>
      <c r="R217" s="18">
        <f>IF(Calc_FeasConsoHum[[#This Row],[targcotot]]&gt;0,Calc_FeasConsoHum[[#This Row],[feascotot]]/Calc_FeasConsoHum[[#This Row],[targcotot]],0)</f>
        <v>0</v>
      </c>
      <c r="S2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7" s="531">
        <f>SUMIFS(calc_hum_demand[cotot],calc_hum_demand[fproduct],Calc_FeasConsoHum[[#This Row],[fproduct]],calc_hum_demand[year],Calc_FeasConsoHum[[#This Row],[year]])</f>
        <v>0</v>
      </c>
      <c r="V217" s="532">
        <f ca="1">Calc_FeasConsoHum[[#This Row],[targcotot]]-Calc_FeasConsoHum[[#This Row],[feascotot]]</f>
        <v>0</v>
      </c>
    </row>
    <row r="218" spans="1:22">
      <c r="A218" t="s">
        <v>351</v>
      </c>
      <c r="B218" t="str">
        <f>VLOOKUP(Calc_FeasConsoHum[[#This Row],[fproduct]],map_group[],2,FALSE)</f>
        <v>FIBERINDUS</v>
      </c>
      <c r="C218">
        <v>2015</v>
      </c>
      <c r="D218" s="4">
        <f ca="1">Calc_FeasConsoHum[[#This Row],[protkg]]*Calc_FeasConsoHum[[#This Row],[cocapday]]</f>
        <v>0</v>
      </c>
      <c r="E218" s="4">
        <f ca="1">Calc_FeasConsoHum[[#This Row],[fatkg]]*Calc_FeasConsoHum[[#This Row],[cocapday]]</f>
        <v>0</v>
      </c>
      <c r="F218" s="4">
        <f ca="1">Calc_FeasConsoHum[[#This Row],[kcalkg]]*Calc_FeasConsoHum[[#This Row],[cocapday]]</f>
        <v>0</v>
      </c>
      <c r="G2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8" s="5">
        <f ca="1">IFERROR(Calc_FeasConsoHum[[#This Row],[feascotot]]*Calc_FeasConsoHum[[#This Row],[shfood]]*(1-Calc_FeasConsoHum[[#This Row],[food_waste]])/Calc_FeasConsoHum[[#This Row],[pop]]/365,0)</f>
        <v>0</v>
      </c>
      <c r="L218" s="531">
        <f>SUMIFS(calc_hum_demand[pop],calc_hum_demand[year],Calc_FeasConsoHum[[#This Row],[year]],calc_hum_demand[fproduct],Calc_FeasConsoHum[[#This Row],[fproduct]])</f>
        <v>1322.866505</v>
      </c>
      <c r="M218" s="9">
        <f>SUMIFS(calc_hum_demand[food_waste],calc_hum_demand[fproduct],Calc_FeasConsoHum[[#This Row],[fproduct]],calc_hum_demand[year],Calc_FeasConsoHum[[#This Row],[year]])</f>
        <v>0</v>
      </c>
      <c r="N2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8" s="9">
        <f>SUMIFS(calc_hum_demand[shnonfood],calc_hum_demand[fproduct],Calc_FeasConsoHum[[#This Row],[fproduct]],calc_hum_demand[year],Calc_FeasConsoHum[[#This Row],[year]])</f>
        <v>0</v>
      </c>
      <c r="Q218" s="18">
        <f>SUMIFS(calc_hum_demand[shfood],calc_hum_demand[fproduct],Calc_FeasConsoHum[[#This Row],[fproduct]],calc_hum_demand[year],Calc_FeasConsoHum[[#This Row],[year]])</f>
        <v>0</v>
      </c>
      <c r="R218" s="18">
        <f>IF(Calc_FeasConsoHum[[#This Row],[targcotot]]&gt;0,Calc_FeasConsoHum[[#This Row],[feascotot]]/Calc_FeasConsoHum[[#This Row],[targcotot]],0)</f>
        <v>0</v>
      </c>
      <c r="S2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8" s="531">
        <f>SUMIFS(calc_hum_demand[cotot],calc_hum_demand[fproduct],Calc_FeasConsoHum[[#This Row],[fproduct]],calc_hum_demand[year],Calc_FeasConsoHum[[#This Row],[year]])</f>
        <v>0</v>
      </c>
      <c r="V218" s="532">
        <f ca="1">Calc_FeasConsoHum[[#This Row],[targcotot]]-Calc_FeasConsoHum[[#This Row],[feascotot]]</f>
        <v>0</v>
      </c>
    </row>
    <row r="219" spans="1:22">
      <c r="A219" t="s">
        <v>351</v>
      </c>
      <c r="B219" t="str">
        <f>VLOOKUP(Calc_FeasConsoHum[[#This Row],[fproduct]],map_group[],2,FALSE)</f>
        <v>FIBERINDUS</v>
      </c>
      <c r="C219">
        <v>2020</v>
      </c>
      <c r="D219" s="4">
        <f ca="1">Calc_FeasConsoHum[[#This Row],[protkg]]*Calc_FeasConsoHum[[#This Row],[cocapday]]</f>
        <v>0</v>
      </c>
      <c r="E219" s="4">
        <f ca="1">Calc_FeasConsoHum[[#This Row],[fatkg]]*Calc_FeasConsoHum[[#This Row],[cocapday]]</f>
        <v>0</v>
      </c>
      <c r="F219" s="4">
        <f ca="1">Calc_FeasConsoHum[[#This Row],[kcalkg]]*Calc_FeasConsoHum[[#This Row],[cocapday]]</f>
        <v>0</v>
      </c>
      <c r="G2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19" s="5">
        <f ca="1">IFERROR(Calc_FeasConsoHum[[#This Row],[feascotot]]*Calc_FeasConsoHum[[#This Row],[shfood]]*(1-Calc_FeasConsoHum[[#This Row],[food_waste]])/Calc_FeasConsoHum[[#This Row],[pop]]/365,0)</f>
        <v>0</v>
      </c>
      <c r="L219" s="531">
        <f>SUMIFS(calc_hum_demand[pop],calc_hum_demand[year],Calc_FeasConsoHum[[#This Row],[year]],calc_hum_demand[fproduct],Calc_FeasConsoHum[[#This Row],[fproduct]])</f>
        <v>1396.3871270000002</v>
      </c>
      <c r="M219" s="9">
        <f>SUMIFS(calc_hum_demand[food_waste],calc_hum_demand[fproduct],Calc_FeasConsoHum[[#This Row],[fproduct]],calc_hum_demand[year],Calc_FeasConsoHum[[#This Row],[year]])</f>
        <v>0</v>
      </c>
      <c r="N2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19" s="9">
        <f>SUMIFS(calc_hum_demand[shnonfood],calc_hum_demand[fproduct],Calc_FeasConsoHum[[#This Row],[fproduct]],calc_hum_demand[year],Calc_FeasConsoHum[[#This Row],[year]])</f>
        <v>0</v>
      </c>
      <c r="Q219" s="18">
        <f>SUMIFS(calc_hum_demand[shfood],calc_hum_demand[fproduct],Calc_FeasConsoHum[[#This Row],[fproduct]],calc_hum_demand[year],Calc_FeasConsoHum[[#This Row],[year]])</f>
        <v>0</v>
      </c>
      <c r="R219" s="18">
        <f>IF(Calc_FeasConsoHum[[#This Row],[targcotot]]&gt;0,Calc_FeasConsoHum[[#This Row],[feascotot]]/Calc_FeasConsoHum[[#This Row],[targcotot]],0)</f>
        <v>0</v>
      </c>
      <c r="S2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19" s="531">
        <f>SUMIFS(calc_hum_demand[cotot],calc_hum_demand[fproduct],Calc_FeasConsoHum[[#This Row],[fproduct]],calc_hum_demand[year],Calc_FeasConsoHum[[#This Row],[year]])</f>
        <v>0</v>
      </c>
      <c r="V219" s="532">
        <f ca="1">Calc_FeasConsoHum[[#This Row],[targcotot]]-Calc_FeasConsoHum[[#This Row],[feascotot]]</f>
        <v>0</v>
      </c>
    </row>
    <row r="220" spans="1:22">
      <c r="A220" t="s">
        <v>351</v>
      </c>
      <c r="B220" t="str">
        <f>VLOOKUP(Calc_FeasConsoHum[[#This Row],[fproduct]],map_group[],2,FALSE)</f>
        <v>FIBERINDUS</v>
      </c>
      <c r="C220">
        <v>2025</v>
      </c>
      <c r="D220" s="4">
        <f ca="1">Calc_FeasConsoHum[[#This Row],[protkg]]*Calc_FeasConsoHum[[#This Row],[cocapday]]</f>
        <v>0</v>
      </c>
      <c r="E220" s="4">
        <f ca="1">Calc_FeasConsoHum[[#This Row],[fatkg]]*Calc_FeasConsoHum[[#This Row],[cocapday]]</f>
        <v>0</v>
      </c>
      <c r="F220" s="4">
        <f ca="1">Calc_FeasConsoHum[[#This Row],[kcalkg]]*Calc_FeasConsoHum[[#This Row],[cocapday]]</f>
        <v>0</v>
      </c>
      <c r="G2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0" s="5">
        <f ca="1">IFERROR(Calc_FeasConsoHum[[#This Row],[feascotot]]*Calc_FeasConsoHum[[#This Row],[shfood]]*(1-Calc_FeasConsoHum[[#This Row],[food_waste]])/Calc_FeasConsoHum[[#This Row],[pop]]/365,0)</f>
        <v>0</v>
      </c>
      <c r="L220" s="531">
        <f>SUMIFS(calc_hum_demand[pop],calc_hum_demand[year],Calc_FeasConsoHum[[#This Row],[year]],calc_hum_demand[fproduct],Calc_FeasConsoHum[[#This Row],[fproduct]])</f>
        <v>1454.606724</v>
      </c>
      <c r="M220" s="9">
        <f>SUMIFS(calc_hum_demand[food_waste],calc_hum_demand[fproduct],Calc_FeasConsoHum[[#This Row],[fproduct]],calc_hum_demand[year],Calc_FeasConsoHum[[#This Row],[year]])</f>
        <v>0</v>
      </c>
      <c r="N2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0" s="9">
        <f>SUMIFS(calc_hum_demand[shnonfood],calc_hum_demand[fproduct],Calc_FeasConsoHum[[#This Row],[fproduct]],calc_hum_demand[year],Calc_FeasConsoHum[[#This Row],[year]])</f>
        <v>0</v>
      </c>
      <c r="Q220" s="18">
        <f>SUMIFS(calc_hum_demand[shfood],calc_hum_demand[fproduct],Calc_FeasConsoHum[[#This Row],[fproduct]],calc_hum_demand[year],Calc_FeasConsoHum[[#This Row],[year]])</f>
        <v>0</v>
      </c>
      <c r="R220" s="18">
        <f>IF(Calc_FeasConsoHum[[#This Row],[targcotot]]&gt;0,Calc_FeasConsoHum[[#This Row],[feascotot]]/Calc_FeasConsoHum[[#This Row],[targcotot]],0)</f>
        <v>0</v>
      </c>
      <c r="S2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0" s="531">
        <f>SUMIFS(calc_hum_demand[cotot],calc_hum_demand[fproduct],Calc_FeasConsoHum[[#This Row],[fproduct]],calc_hum_demand[year],Calc_FeasConsoHum[[#This Row],[year]])</f>
        <v>0</v>
      </c>
      <c r="V220" s="532">
        <f ca="1">Calc_FeasConsoHum[[#This Row],[targcotot]]-Calc_FeasConsoHum[[#This Row],[feascotot]]</f>
        <v>0</v>
      </c>
    </row>
    <row r="221" spans="1:22">
      <c r="A221" t="s">
        <v>351</v>
      </c>
      <c r="B221" t="str">
        <f>VLOOKUP(Calc_FeasConsoHum[[#This Row],[fproduct]],map_group[],2,FALSE)</f>
        <v>FIBERINDUS</v>
      </c>
      <c r="C221">
        <v>2030</v>
      </c>
      <c r="D221" s="4">
        <f ca="1">Calc_FeasConsoHum[[#This Row],[protkg]]*Calc_FeasConsoHum[[#This Row],[cocapday]]</f>
        <v>0</v>
      </c>
      <c r="E221" s="4">
        <f ca="1">Calc_FeasConsoHum[[#This Row],[fatkg]]*Calc_FeasConsoHum[[#This Row],[cocapday]]</f>
        <v>0</v>
      </c>
      <c r="F221" s="4">
        <f ca="1">Calc_FeasConsoHum[[#This Row],[kcalkg]]*Calc_FeasConsoHum[[#This Row],[cocapday]]</f>
        <v>0</v>
      </c>
      <c r="G2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1" s="5">
        <f ca="1">IFERROR(Calc_FeasConsoHum[[#This Row],[feascotot]]*Calc_FeasConsoHum[[#This Row],[shfood]]*(1-Calc_FeasConsoHum[[#This Row],[food_waste]])/Calc_FeasConsoHum[[#This Row],[pop]]/365,0)</f>
        <v>0</v>
      </c>
      <c r="L221" s="531">
        <f>SUMIFS(calc_hum_demand[pop],calc_hum_demand[year],Calc_FeasConsoHum[[#This Row],[year]],calc_hum_demand[fproduct],Calc_FeasConsoHum[[#This Row],[fproduct]])</f>
        <v>1514.9940800000002</v>
      </c>
      <c r="M221" s="9">
        <f>SUMIFS(calc_hum_demand[food_waste],calc_hum_demand[fproduct],Calc_FeasConsoHum[[#This Row],[fproduct]],calc_hum_demand[year],Calc_FeasConsoHum[[#This Row],[year]])</f>
        <v>0</v>
      </c>
      <c r="N2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1" s="9">
        <f>SUMIFS(calc_hum_demand[shnonfood],calc_hum_demand[fproduct],Calc_FeasConsoHum[[#This Row],[fproduct]],calc_hum_demand[year],Calc_FeasConsoHum[[#This Row],[year]])</f>
        <v>0</v>
      </c>
      <c r="Q221" s="18">
        <f>SUMIFS(calc_hum_demand[shfood],calc_hum_demand[fproduct],Calc_FeasConsoHum[[#This Row],[fproduct]],calc_hum_demand[year],Calc_FeasConsoHum[[#This Row],[year]])</f>
        <v>0</v>
      </c>
      <c r="R221" s="18">
        <f>IF(Calc_FeasConsoHum[[#This Row],[targcotot]]&gt;0,Calc_FeasConsoHum[[#This Row],[feascotot]]/Calc_FeasConsoHum[[#This Row],[targcotot]],0)</f>
        <v>0</v>
      </c>
      <c r="S2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1" s="531">
        <f>SUMIFS(calc_hum_demand[cotot],calc_hum_demand[fproduct],Calc_FeasConsoHum[[#This Row],[fproduct]],calc_hum_demand[year],Calc_FeasConsoHum[[#This Row],[year]])</f>
        <v>0</v>
      </c>
      <c r="V221" s="532">
        <f ca="1">Calc_FeasConsoHum[[#This Row],[targcotot]]-Calc_FeasConsoHum[[#This Row],[feascotot]]</f>
        <v>0</v>
      </c>
    </row>
    <row r="222" spans="1:22">
      <c r="A222" t="s">
        <v>351</v>
      </c>
      <c r="B222" t="str">
        <f>VLOOKUP(Calc_FeasConsoHum[[#This Row],[fproduct]],map_group[],2,FALSE)</f>
        <v>FIBERINDUS</v>
      </c>
      <c r="C222">
        <v>2035</v>
      </c>
      <c r="D222" s="4">
        <f ca="1">Calc_FeasConsoHum[[#This Row],[protkg]]*Calc_FeasConsoHum[[#This Row],[cocapday]]</f>
        <v>0</v>
      </c>
      <c r="E222" s="4">
        <f ca="1">Calc_FeasConsoHum[[#This Row],[fatkg]]*Calc_FeasConsoHum[[#This Row],[cocapday]]</f>
        <v>0</v>
      </c>
      <c r="F222" s="4">
        <f ca="1">Calc_FeasConsoHum[[#This Row],[kcalkg]]*Calc_FeasConsoHum[[#This Row],[cocapday]]</f>
        <v>0</v>
      </c>
      <c r="G2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2" s="5">
        <f ca="1">IFERROR(Calc_FeasConsoHum[[#This Row],[feascotot]]*Calc_FeasConsoHum[[#This Row],[shfood]]*(1-Calc_FeasConsoHum[[#This Row],[food_waste]])/Calc_FeasConsoHum[[#This Row],[pop]]/365,0)</f>
        <v>0</v>
      </c>
      <c r="L222" s="531">
        <f>SUMIFS(calc_hum_demand[pop],calc_hum_demand[year],Calc_FeasConsoHum[[#This Row],[year]],calc_hum_demand[fproduct],Calc_FeasConsoHum[[#This Row],[fproduct]])</f>
        <v>1567.802259</v>
      </c>
      <c r="M222" s="9">
        <f>SUMIFS(calc_hum_demand[food_waste],calc_hum_demand[fproduct],Calc_FeasConsoHum[[#This Row],[fproduct]],calc_hum_demand[year],Calc_FeasConsoHum[[#This Row],[year]])</f>
        <v>0</v>
      </c>
      <c r="N2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2" s="9">
        <f>SUMIFS(calc_hum_demand[shnonfood],calc_hum_demand[fproduct],Calc_FeasConsoHum[[#This Row],[fproduct]],calc_hum_demand[year],Calc_FeasConsoHum[[#This Row],[year]])</f>
        <v>0</v>
      </c>
      <c r="Q222" s="18">
        <f>SUMIFS(calc_hum_demand[shfood],calc_hum_demand[fproduct],Calc_FeasConsoHum[[#This Row],[fproduct]],calc_hum_demand[year],Calc_FeasConsoHum[[#This Row],[year]])</f>
        <v>0</v>
      </c>
      <c r="R222" s="18">
        <f>IF(Calc_FeasConsoHum[[#This Row],[targcotot]]&gt;0,Calc_FeasConsoHum[[#This Row],[feascotot]]/Calc_FeasConsoHum[[#This Row],[targcotot]],0)</f>
        <v>0</v>
      </c>
      <c r="S2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2" s="531">
        <f>SUMIFS(calc_hum_demand[cotot],calc_hum_demand[fproduct],Calc_FeasConsoHum[[#This Row],[fproduct]],calc_hum_demand[year],Calc_FeasConsoHum[[#This Row],[year]])</f>
        <v>0</v>
      </c>
      <c r="V222" s="532">
        <f ca="1">Calc_FeasConsoHum[[#This Row],[targcotot]]-Calc_FeasConsoHum[[#This Row],[feascotot]]</f>
        <v>0</v>
      </c>
    </row>
    <row r="223" spans="1:22">
      <c r="A223" t="s">
        <v>351</v>
      </c>
      <c r="B223" t="str">
        <f>VLOOKUP(Calc_FeasConsoHum[[#This Row],[fproduct]],map_group[],2,FALSE)</f>
        <v>FIBERINDUS</v>
      </c>
      <c r="C223">
        <v>2040</v>
      </c>
      <c r="D223" s="4">
        <f ca="1">Calc_FeasConsoHum[[#This Row],[protkg]]*Calc_FeasConsoHum[[#This Row],[cocapday]]</f>
        <v>0</v>
      </c>
      <c r="E223" s="4">
        <f ca="1">Calc_FeasConsoHum[[#This Row],[fatkg]]*Calc_FeasConsoHum[[#This Row],[cocapday]]</f>
        <v>0</v>
      </c>
      <c r="F223" s="4">
        <f ca="1">Calc_FeasConsoHum[[#This Row],[kcalkg]]*Calc_FeasConsoHum[[#This Row],[cocapday]]</f>
        <v>0</v>
      </c>
      <c r="G2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3" s="5">
        <f ca="1">IFERROR(Calc_FeasConsoHum[[#This Row],[feascotot]]*Calc_FeasConsoHum[[#This Row],[shfood]]*(1-Calc_FeasConsoHum[[#This Row],[food_waste]])/Calc_FeasConsoHum[[#This Row],[pop]]/365,0)</f>
        <v>0</v>
      </c>
      <c r="L223" s="531">
        <f>SUMIFS(calc_hum_demand[pop],calc_hum_demand[year],Calc_FeasConsoHum[[#This Row],[year]],calc_hum_demand[fproduct],Calc_FeasConsoHum[[#This Row],[fproduct]])</f>
        <v>1611.6763329999999</v>
      </c>
      <c r="M223" s="9">
        <f>SUMIFS(calc_hum_demand[food_waste],calc_hum_demand[fproduct],Calc_FeasConsoHum[[#This Row],[fproduct]],calc_hum_demand[year],Calc_FeasConsoHum[[#This Row],[year]])</f>
        <v>0</v>
      </c>
      <c r="N2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3" s="9">
        <f>SUMIFS(calc_hum_demand[shnonfood],calc_hum_demand[fproduct],Calc_FeasConsoHum[[#This Row],[fproduct]],calc_hum_demand[year],Calc_FeasConsoHum[[#This Row],[year]])</f>
        <v>0</v>
      </c>
      <c r="Q223" s="18">
        <f>SUMIFS(calc_hum_demand[shfood],calc_hum_demand[fproduct],Calc_FeasConsoHum[[#This Row],[fproduct]],calc_hum_demand[year],Calc_FeasConsoHum[[#This Row],[year]])</f>
        <v>0</v>
      </c>
      <c r="R223" s="18">
        <f>IF(Calc_FeasConsoHum[[#This Row],[targcotot]]&gt;0,Calc_FeasConsoHum[[#This Row],[feascotot]]/Calc_FeasConsoHum[[#This Row],[targcotot]],0)</f>
        <v>0</v>
      </c>
      <c r="S2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3" s="531">
        <f>SUMIFS(calc_hum_demand[cotot],calc_hum_demand[fproduct],Calc_FeasConsoHum[[#This Row],[fproduct]],calc_hum_demand[year],Calc_FeasConsoHum[[#This Row],[year]])</f>
        <v>0</v>
      </c>
      <c r="V223" s="532">
        <f ca="1">Calc_FeasConsoHum[[#This Row],[targcotot]]-Calc_FeasConsoHum[[#This Row],[feascotot]]</f>
        <v>0</v>
      </c>
    </row>
    <row r="224" spans="1:22">
      <c r="A224" t="s">
        <v>351</v>
      </c>
      <c r="B224" t="str">
        <f>VLOOKUP(Calc_FeasConsoHum[[#This Row],[fproduct]],map_group[],2,FALSE)</f>
        <v>FIBERINDUS</v>
      </c>
      <c r="C224">
        <v>2045</v>
      </c>
      <c r="D224" s="4">
        <f ca="1">Calc_FeasConsoHum[[#This Row],[protkg]]*Calc_FeasConsoHum[[#This Row],[cocapday]]</f>
        <v>0</v>
      </c>
      <c r="E224" s="4">
        <f ca="1">Calc_FeasConsoHum[[#This Row],[fatkg]]*Calc_FeasConsoHum[[#This Row],[cocapday]]</f>
        <v>0</v>
      </c>
      <c r="F224" s="4">
        <f ca="1">Calc_FeasConsoHum[[#This Row],[kcalkg]]*Calc_FeasConsoHum[[#This Row],[cocapday]]</f>
        <v>0</v>
      </c>
      <c r="G2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4" s="5">
        <f ca="1">IFERROR(Calc_FeasConsoHum[[#This Row],[feascotot]]*Calc_FeasConsoHum[[#This Row],[shfood]]*(1-Calc_FeasConsoHum[[#This Row],[food_waste]])/Calc_FeasConsoHum[[#This Row],[pop]]/365,0)</f>
        <v>0</v>
      </c>
      <c r="L224" s="531">
        <f>SUMIFS(calc_hum_demand[pop],calc_hum_demand[year],Calc_FeasConsoHum[[#This Row],[year]],calc_hum_demand[fproduct],Calc_FeasConsoHum[[#This Row],[fproduct]])</f>
        <v>1645.8631869999999</v>
      </c>
      <c r="M224" s="9">
        <f>SUMIFS(calc_hum_demand[food_waste],calc_hum_demand[fproduct],Calc_FeasConsoHum[[#This Row],[fproduct]],calc_hum_demand[year],Calc_FeasConsoHum[[#This Row],[year]])</f>
        <v>0</v>
      </c>
      <c r="N2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4" s="9">
        <f>SUMIFS(calc_hum_demand[shnonfood],calc_hum_demand[fproduct],Calc_FeasConsoHum[[#This Row],[fproduct]],calc_hum_demand[year],Calc_FeasConsoHum[[#This Row],[year]])</f>
        <v>0</v>
      </c>
      <c r="Q224" s="18">
        <f>SUMIFS(calc_hum_demand[shfood],calc_hum_demand[fproduct],Calc_FeasConsoHum[[#This Row],[fproduct]],calc_hum_demand[year],Calc_FeasConsoHum[[#This Row],[year]])</f>
        <v>0</v>
      </c>
      <c r="R224" s="18">
        <f>IF(Calc_FeasConsoHum[[#This Row],[targcotot]]&gt;0,Calc_FeasConsoHum[[#This Row],[feascotot]]/Calc_FeasConsoHum[[#This Row],[targcotot]],0)</f>
        <v>0</v>
      </c>
      <c r="S2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4" s="531">
        <f>SUMIFS(calc_hum_demand[cotot],calc_hum_demand[fproduct],Calc_FeasConsoHum[[#This Row],[fproduct]],calc_hum_demand[year],Calc_FeasConsoHum[[#This Row],[year]])</f>
        <v>0</v>
      </c>
      <c r="V224" s="532">
        <f ca="1">Calc_FeasConsoHum[[#This Row],[targcotot]]-Calc_FeasConsoHum[[#This Row],[feascotot]]</f>
        <v>0</v>
      </c>
    </row>
    <row r="225" spans="1:22">
      <c r="A225" t="s">
        <v>351</v>
      </c>
      <c r="B225" t="str">
        <f>VLOOKUP(Calc_FeasConsoHum[[#This Row],[fproduct]],map_group[],2,FALSE)</f>
        <v>FIBERINDUS</v>
      </c>
      <c r="C225">
        <v>2050</v>
      </c>
      <c r="D225" s="4">
        <f ca="1">Calc_FeasConsoHum[[#This Row],[protkg]]*Calc_FeasConsoHum[[#This Row],[cocapday]]</f>
        <v>0</v>
      </c>
      <c r="E225" s="4">
        <f ca="1">Calc_FeasConsoHum[[#This Row],[fatkg]]*Calc_FeasConsoHum[[#This Row],[cocapday]]</f>
        <v>0</v>
      </c>
      <c r="F225" s="4">
        <f ca="1">Calc_FeasConsoHum[[#This Row],[kcalkg]]*Calc_FeasConsoHum[[#This Row],[cocapday]]</f>
        <v>0</v>
      </c>
      <c r="G2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25" s="5">
        <f ca="1">IFERROR(Calc_FeasConsoHum[[#This Row],[feascotot]]*Calc_FeasConsoHum[[#This Row],[shfood]]*(1-Calc_FeasConsoHum[[#This Row],[food_waste]])/Calc_FeasConsoHum[[#This Row],[pop]]/365,0)</f>
        <v>0</v>
      </c>
      <c r="L225" s="531">
        <f>SUMIFS(calc_hum_demand[pop],calc_hum_demand[year],Calc_FeasConsoHum[[#This Row],[year]],calc_hum_demand[fproduct],Calc_FeasConsoHum[[#This Row],[fproduct]])</f>
        <v>1670.4905959999996</v>
      </c>
      <c r="M225" s="9">
        <f>SUMIFS(calc_hum_demand[food_waste],calc_hum_demand[fproduct],Calc_FeasConsoHum[[#This Row],[fproduct]],calc_hum_demand[year],Calc_FeasConsoHum[[#This Row],[year]])</f>
        <v>0</v>
      </c>
      <c r="N2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5" s="9">
        <f>SUMIFS(calc_hum_demand[shnonfood],calc_hum_demand[fproduct],Calc_FeasConsoHum[[#This Row],[fproduct]],calc_hum_demand[year],Calc_FeasConsoHum[[#This Row],[year]])</f>
        <v>0</v>
      </c>
      <c r="Q225" s="18">
        <f>SUMIFS(calc_hum_demand[shfood],calc_hum_demand[fproduct],Calc_FeasConsoHum[[#This Row],[fproduct]],calc_hum_demand[year],Calc_FeasConsoHum[[#This Row],[year]])</f>
        <v>0</v>
      </c>
      <c r="R225" s="18">
        <f>IF(Calc_FeasConsoHum[[#This Row],[targcotot]]&gt;0,Calc_FeasConsoHum[[#This Row],[feascotot]]/Calc_FeasConsoHum[[#This Row],[targcotot]],0)</f>
        <v>0</v>
      </c>
      <c r="S2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25" s="531">
        <f>SUMIFS(calc_hum_demand[cotot],calc_hum_demand[fproduct],Calc_FeasConsoHum[[#This Row],[fproduct]],calc_hum_demand[year],Calc_FeasConsoHum[[#This Row],[year]])</f>
        <v>0</v>
      </c>
      <c r="V225" s="532">
        <f ca="1">Calc_FeasConsoHum[[#This Row],[targcotot]]-Calc_FeasConsoHum[[#This Row],[feascotot]]</f>
        <v>0</v>
      </c>
    </row>
    <row r="226" spans="1:22">
      <c r="A226" t="s">
        <v>352</v>
      </c>
      <c r="B226" t="str">
        <f>VLOOKUP(Calc_FeasConsoHum[[#This Row],[fproduct]],map_group[],2,FALSE)</f>
        <v>OLSOIL</v>
      </c>
      <c r="C226">
        <v>2000</v>
      </c>
      <c r="D226" s="4">
        <f ca="1">Calc_FeasConsoHum[[#This Row],[protkg]]*Calc_FeasConsoHum[[#This Row],[cocapday]]</f>
        <v>0</v>
      </c>
      <c r="E226" s="4">
        <f ca="1">Calc_FeasConsoHum[[#This Row],[fatkg]]*Calc_FeasConsoHum[[#This Row],[cocapday]]</f>
        <v>1.2554550042679866</v>
      </c>
      <c r="F226" s="4">
        <f ca="1">Calc_FeasConsoHum[[#This Row],[kcalkg]]*Calc_FeasConsoHum[[#This Row],[cocapday]]</f>
        <v>11.127896628419766</v>
      </c>
      <c r="G226" s="4">
        <f ca="1">Calc_FeasConsoHum[[#This Row],[kcalkg]]*IFERROR(Calc_FeasConsoHum[[#This Row],[feascotot]]*Calc_FeasConsoHum[[#This Row],[shfood]]*(1-Calc_FeasConsoHum[[#This Row],[retail_food_waste]])/Calc_FeasConsoHum[[#This Row],[pop]]/365,0)</f>
        <v>11.240299624666431</v>
      </c>
      <c r="H2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3.26530609999998</v>
      </c>
      <c r="J2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15.306122</v>
      </c>
      <c r="K226" s="5">
        <f ca="1">IFERROR(Calc_FeasConsoHum[[#This Row],[feascotot]]*Calc_FeasConsoHum[[#This Row],[shfood]]*(1-Calc_FeasConsoHum[[#This Row],[food_waste]])/Calc_FeasConsoHum[[#This Row],[pop]]/365,0)</f>
        <v>1.2768222335104991E-3</v>
      </c>
      <c r="L226" s="531">
        <f>SUMIFS(calc_hum_demand[pop],calc_hum_demand[year],Calc_FeasConsoHum[[#This Row],[year]],calc_hum_demand[fproduct],Calc_FeasConsoHum[[#This Row],[fproduct]])</f>
        <v>1059.633675</v>
      </c>
      <c r="M226" s="9">
        <f>SUMIFS(calc_hum_demand[food_waste],calc_hum_demand[fproduct],Calc_FeasConsoHum[[#This Row],[fproduct]],calc_hum_demand[year],Calc_FeasConsoHum[[#This Row],[year]])</f>
        <v>2.98E-2</v>
      </c>
      <c r="N2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6" s="9">
        <f>SUMIFS(calc_hum_demand[shnonfood],calc_hum_demand[fproduct],Calc_FeasConsoHum[[#This Row],[fproduct]],calc_hum_demand[year],Calc_FeasConsoHum[[#This Row],[year]])</f>
        <v>0</v>
      </c>
      <c r="Q226" s="18">
        <f>SUMIFS(calc_hum_demand[shfood],calc_hum_demand[fproduct],Calc_FeasConsoHum[[#This Row],[fproduct]],calc_hum_demand[year],Calc_FeasConsoHum[[#This Row],[year]])</f>
        <v>1</v>
      </c>
      <c r="R226" s="18">
        <f ca="1">IF(Calc_FeasConsoHum[[#This Row],[targcotot]]&gt;0,Calc_FeasConsoHum[[#This Row],[feascotot]]/Calc_FeasConsoHum[[#This Row],[targcotot]],0)</f>
        <v>1</v>
      </c>
      <c r="S2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9</v>
      </c>
      <c r="T226" s="531">
        <f>SUMIFS(calc_hum_demand[cotot],calc_hum_demand[fproduct],Calc_FeasConsoHum[[#This Row],[fproduct]],calc_hum_demand[year],Calc_FeasConsoHum[[#This Row],[year]])</f>
        <v>509</v>
      </c>
      <c r="V226" s="532">
        <f ca="1">Calc_FeasConsoHum[[#This Row],[targcotot]]-Calc_FeasConsoHum[[#This Row],[feascotot]]</f>
        <v>0</v>
      </c>
    </row>
    <row r="227" spans="1:22">
      <c r="A227" t="s">
        <v>352</v>
      </c>
      <c r="B227" t="str">
        <f>VLOOKUP(Calc_FeasConsoHum[[#This Row],[fproduct]],map_group[],2,FALSE)</f>
        <v>OLSOIL</v>
      </c>
      <c r="C227">
        <v>2005</v>
      </c>
      <c r="D227" s="4">
        <f ca="1">Calc_FeasConsoHum[[#This Row],[protkg]]*Calc_FeasConsoHum[[#This Row],[cocapday]]</f>
        <v>0</v>
      </c>
      <c r="E227" s="4">
        <f ca="1">Calc_FeasConsoHum[[#This Row],[fatkg]]*Calc_FeasConsoHum[[#This Row],[cocapday]]</f>
        <v>1.201795055152441</v>
      </c>
      <c r="F227" s="4">
        <f ca="1">Calc_FeasConsoHum[[#This Row],[kcalkg]]*Calc_FeasConsoHum[[#This Row],[cocapday]]</f>
        <v>10.637764042373584</v>
      </c>
      <c r="G227" s="4">
        <f ca="1">Calc_FeasConsoHum[[#This Row],[kcalkg]]*IFERROR(Calc_FeasConsoHum[[#This Row],[feascotot]]*Calc_FeasConsoHum[[#This Row],[shfood]]*(1-Calc_FeasConsoHum[[#This Row],[retail_food_waste]])/Calc_FeasConsoHum[[#This Row],[pop]]/365,0)</f>
        <v>10.745216204417762</v>
      </c>
      <c r="H2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5.6521739999999</v>
      </c>
      <c r="J2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0.1086959999993</v>
      </c>
      <c r="K227" s="5">
        <f ca="1">IFERROR(Calc_FeasConsoHum[[#This Row],[feascotot]]*Calc_FeasConsoHum[[#This Row],[shfood]]*(1-Calc_FeasConsoHum[[#This Row],[food_waste]])/Calc_FeasConsoHum[[#This Row],[pop]]/365,0)</f>
        <v>1.1832742408450169E-3</v>
      </c>
      <c r="L227" s="531">
        <f>SUMIFS(calc_hum_demand[pop],calc_hum_demand[year],Calc_FeasConsoHum[[#This Row],[year]],calc_hum_demand[fproduct],Calc_FeasConsoHum[[#This Row],[fproduct]])</f>
        <v>1154.6387130000001</v>
      </c>
      <c r="M227" s="9">
        <f>SUMIFS(calc_hum_demand[food_waste],calc_hum_demand[fproduct],Calc_FeasConsoHum[[#This Row],[fproduct]],calc_hum_demand[year],Calc_FeasConsoHum[[#This Row],[year]])</f>
        <v>2.98E-2</v>
      </c>
      <c r="N2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7" s="9">
        <f>SUMIFS(calc_hum_demand[shnonfood],calc_hum_demand[fproduct],Calc_FeasConsoHum[[#This Row],[fproduct]],calc_hum_demand[year],Calc_FeasConsoHum[[#This Row],[year]])</f>
        <v>0</v>
      </c>
      <c r="Q227" s="18">
        <f>SUMIFS(calc_hum_demand[shfood],calc_hum_demand[fproduct],Calc_FeasConsoHum[[#This Row],[fproduct]],calc_hum_demand[year],Calc_FeasConsoHum[[#This Row],[year]])</f>
        <v>1</v>
      </c>
      <c r="R227" s="18">
        <f ca="1">IF(Calc_FeasConsoHum[[#This Row],[targcotot]]&gt;0,Calc_FeasConsoHum[[#This Row],[feascotot]]/Calc_FeasConsoHum[[#This Row],[targcotot]],0)</f>
        <v>1</v>
      </c>
      <c r="S2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4</v>
      </c>
      <c r="T227" s="531">
        <f>SUMIFS(calc_hum_demand[cotot],calc_hum_demand[fproduct],Calc_FeasConsoHum[[#This Row],[fproduct]],calc_hum_demand[year],Calc_FeasConsoHum[[#This Row],[year]])</f>
        <v>514</v>
      </c>
      <c r="V227" s="532">
        <f ca="1">Calc_FeasConsoHum[[#This Row],[targcotot]]-Calc_FeasConsoHum[[#This Row],[feascotot]]</f>
        <v>0</v>
      </c>
    </row>
    <row r="228" spans="1:22">
      <c r="A228" t="s">
        <v>352</v>
      </c>
      <c r="B228" t="str">
        <f>VLOOKUP(Calc_FeasConsoHum[[#This Row],[fproduct]],map_group[],2,FALSE)</f>
        <v>OLSOIL</v>
      </c>
      <c r="C228">
        <v>2010</v>
      </c>
      <c r="D228" s="4">
        <f ca="1">Calc_FeasConsoHum[[#This Row],[protkg]]*Calc_FeasConsoHum[[#This Row],[cocapday]]</f>
        <v>0</v>
      </c>
      <c r="E228" s="4">
        <f ca="1">Calc_FeasConsoHum[[#This Row],[fatkg]]*Calc_FeasConsoHum[[#This Row],[cocapday]]</f>
        <v>1.8986864599462849</v>
      </c>
      <c r="F228" s="4">
        <f ca="1">Calc_FeasConsoHum[[#This Row],[kcalkg]]*Calc_FeasConsoHum[[#This Row],[cocapday]]</f>
        <v>17.097914989233296</v>
      </c>
      <c r="G228" s="4">
        <f ca="1">Calc_FeasConsoHum[[#This Row],[kcalkg]]*IFERROR(Calc_FeasConsoHum[[#This Row],[feascotot]]*Calc_FeasConsoHum[[#This Row],[shfood]]*(1-Calc_FeasConsoHum[[#This Row],[retail_food_waste]])/Calc_FeasConsoHum[[#This Row],[pop]]/365,0)</f>
        <v>17.270621201245753</v>
      </c>
      <c r="H2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2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27.3239439999998</v>
      </c>
      <c r="K228" s="5">
        <f ca="1">IFERROR(Calc_FeasConsoHum[[#This Row],[feascotot]]*Calc_FeasConsoHum[[#This Row],[shfood]]*(1-Calc_FeasConsoHum[[#This Row],[food_waste]])/Calc_FeasConsoHum[[#This Row],[pop]]/365,0)</f>
        <v>1.89401810495539E-3</v>
      </c>
      <c r="L228" s="531">
        <f>SUMIFS(calc_hum_demand[pop],calc_hum_demand[year],Calc_FeasConsoHum[[#This Row],[year]],calc_hum_demand[fproduct],Calc_FeasConsoHum[[#This Row],[fproduct]])</f>
        <v>1240.6136200000001</v>
      </c>
      <c r="M228" s="9">
        <f>SUMIFS(calc_hum_demand[food_waste],calc_hum_demand[fproduct],Calc_FeasConsoHum[[#This Row],[fproduct]],calc_hum_demand[year],Calc_FeasConsoHum[[#This Row],[year]])</f>
        <v>2.98E-2</v>
      </c>
      <c r="N2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8" s="9">
        <f>SUMIFS(calc_hum_demand[shnonfood],calc_hum_demand[fproduct],Calc_FeasConsoHum[[#This Row],[fproduct]],calc_hum_demand[year],Calc_FeasConsoHum[[#This Row],[year]])</f>
        <v>0.16603773584905657</v>
      </c>
      <c r="Q228" s="18">
        <f>SUMIFS(calc_hum_demand[shfood],calc_hum_demand[fproduct],Calc_FeasConsoHum[[#This Row],[fproduct]],calc_hum_demand[year],Calc_FeasConsoHum[[#This Row],[year]])</f>
        <v>0.83396226415094343</v>
      </c>
      <c r="R228" s="18">
        <f ca="1">IF(Calc_FeasConsoHum[[#This Row],[targcotot]]&gt;0,Calc_FeasConsoHum[[#This Row],[feascotot]]/Calc_FeasConsoHum[[#This Row],[targcotot]],0)</f>
        <v>1</v>
      </c>
      <c r="S2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60</v>
      </c>
      <c r="T228" s="531">
        <f>SUMIFS(calc_hum_demand[cotot],calc_hum_demand[fproduct],Calc_FeasConsoHum[[#This Row],[fproduct]],calc_hum_demand[year],Calc_FeasConsoHum[[#This Row],[year]])</f>
        <v>1060</v>
      </c>
      <c r="V228" s="532">
        <f ca="1">Calc_FeasConsoHum[[#This Row],[targcotot]]-Calc_FeasConsoHum[[#This Row],[feascotot]]</f>
        <v>0</v>
      </c>
    </row>
    <row r="229" spans="1:22">
      <c r="A229" t="s">
        <v>352</v>
      </c>
      <c r="B229" t="str">
        <f>VLOOKUP(Calc_FeasConsoHum[[#This Row],[fproduct]],map_group[],2,FALSE)</f>
        <v>OLSOIL</v>
      </c>
      <c r="C229">
        <v>2015</v>
      </c>
      <c r="D229" s="4">
        <f ca="1">Calc_FeasConsoHum[[#This Row],[protkg]]*Calc_FeasConsoHum[[#This Row],[cocapday]]</f>
        <v>0</v>
      </c>
      <c r="E229" s="4">
        <f ca="1">Calc_FeasConsoHum[[#This Row],[fatkg]]*Calc_FeasConsoHum[[#This Row],[cocapday]]</f>
        <v>1.7538658588050009</v>
      </c>
      <c r="F229" s="4">
        <f ca="1">Calc_FeasConsoHum[[#This Row],[kcalkg]]*Calc_FeasConsoHum[[#This Row],[cocapday]]</f>
        <v>15.746033269954246</v>
      </c>
      <c r="G229" s="4">
        <f ca="1">Calc_FeasConsoHum[[#This Row],[kcalkg]]*IFERROR(Calc_FeasConsoHum[[#This Row],[feascotot]]*Calc_FeasConsoHum[[#This Row],[shfood]]*(1-Calc_FeasConsoHum[[#This Row],[retail_food_waste]])/Calc_FeasConsoHum[[#This Row],[pop]]/365,0)</f>
        <v>15.905084111064898</v>
      </c>
      <c r="H2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0.9848480000001</v>
      </c>
      <c r="J2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6.742424</v>
      </c>
      <c r="K229" s="5">
        <f ca="1">IFERROR(Calc_FeasConsoHum[[#This Row],[feascotot]]*Calc_FeasConsoHum[[#This Row],[shfood]]*(1-Calc_FeasConsoHum[[#This Row],[food_waste]])/Calc_FeasConsoHum[[#This Row],[pop]]/365,0)</f>
        <v>1.7521402669673585E-3</v>
      </c>
      <c r="L229" s="531">
        <f>SUMIFS(calc_hum_demand[pop],calc_hum_demand[year],Calc_FeasConsoHum[[#This Row],[year]],calc_hum_demand[fproduct],Calc_FeasConsoHum[[#This Row],[fproduct]])</f>
        <v>1322.866505</v>
      </c>
      <c r="M229" s="9">
        <f>SUMIFS(calc_hum_demand[food_waste],calc_hum_demand[fproduct],Calc_FeasConsoHum[[#This Row],[fproduct]],calc_hum_demand[year],Calc_FeasConsoHum[[#This Row],[year]])</f>
        <v>2.98E-2</v>
      </c>
      <c r="N2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29" s="9">
        <f>SUMIFS(calc_hum_demand[shnonfood],calc_hum_demand[fproduct],Calc_FeasConsoHum[[#This Row],[fproduct]],calc_hum_demand[year],Calc_FeasConsoHum[[#This Row],[year]])</f>
        <v>0.16873212583412775</v>
      </c>
      <c r="Q229" s="18">
        <f>SUMIFS(calc_hum_demand[shfood],calc_hum_demand[fproduct],Calc_FeasConsoHum[[#This Row],[fproduct]],calc_hum_demand[year],Calc_FeasConsoHum[[#This Row],[year]])</f>
        <v>0.83126787416587222</v>
      </c>
      <c r="R229" s="18">
        <f ca="1">IF(Calc_FeasConsoHum[[#This Row],[targcotot]]&gt;0,Calc_FeasConsoHum[[#This Row],[feascotot]]/Calc_FeasConsoHum[[#This Row],[targcotot]],0)</f>
        <v>1</v>
      </c>
      <c r="S2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49</v>
      </c>
      <c r="T229" s="531">
        <f>SUMIFS(calc_hum_demand[cotot],calc_hum_demand[fproduct],Calc_FeasConsoHum[[#This Row],[fproduct]],calc_hum_demand[year],Calc_FeasConsoHum[[#This Row],[year]])</f>
        <v>1049</v>
      </c>
      <c r="V229" s="532">
        <f ca="1">Calc_FeasConsoHum[[#This Row],[targcotot]]-Calc_FeasConsoHum[[#This Row],[feascotot]]</f>
        <v>0</v>
      </c>
    </row>
    <row r="230" spans="1:22">
      <c r="A230" t="s">
        <v>352</v>
      </c>
      <c r="B230" t="str">
        <f>VLOOKUP(Calc_FeasConsoHum[[#This Row],[fproduct]],map_group[],2,FALSE)</f>
        <v>OLSOIL</v>
      </c>
      <c r="C230">
        <v>2020</v>
      </c>
      <c r="D230" s="4">
        <f ca="1">Calc_FeasConsoHum[[#This Row],[protkg]]*Calc_FeasConsoHum[[#This Row],[cocapday]]</f>
        <v>0</v>
      </c>
      <c r="E230" s="4">
        <f ca="1">Calc_FeasConsoHum[[#This Row],[fatkg]]*Calc_FeasConsoHum[[#This Row],[cocapday]]</f>
        <v>2.1693809897952065</v>
      </c>
      <c r="F230" s="4">
        <f ca="1">Calc_FeasConsoHum[[#This Row],[kcalkg]]*Calc_FeasConsoHum[[#This Row],[cocapday]]</f>
        <v>19.53411364512737</v>
      </c>
      <c r="G230" s="4">
        <f ca="1">Calc_FeasConsoHum[[#This Row],[kcalkg]]*IFERROR(Calc_FeasConsoHum[[#This Row],[feascotot]]*Calc_FeasConsoHum[[#This Row],[shfood]]*(1-Calc_FeasConsoHum[[#This Row],[retail_food_waste]])/Calc_FeasConsoHum[[#This Row],[pop]]/365,0)</f>
        <v>19.731427924371076</v>
      </c>
      <c r="H2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0" s="5">
        <f ca="1">IFERROR(Calc_FeasConsoHum[[#This Row],[feascotot]]*Calc_FeasConsoHum[[#This Row],[shfood]]*(1-Calc_FeasConsoHum[[#This Row],[food_waste]])/Calc_FeasConsoHum[[#This Row],[pop]]/365,0)</f>
        <v>2.1757490358226992E-3</v>
      </c>
      <c r="L230" s="531">
        <f>SUMIFS(calc_hum_demand[pop],calc_hum_demand[year],Calc_FeasConsoHum[[#This Row],[year]],calc_hum_demand[fproduct],Calc_FeasConsoHum[[#This Row],[fproduct]])</f>
        <v>1396.3871270000002</v>
      </c>
      <c r="M230" s="9">
        <f>SUMIFS(calc_hum_demand[food_waste],calc_hum_demand[fproduct],Calc_FeasConsoHum[[#This Row],[fproduct]],calc_hum_demand[year],Calc_FeasConsoHum[[#This Row],[year]])</f>
        <v>2.98E-2</v>
      </c>
      <c r="N2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0" s="9">
        <f>SUMIFS(calc_hum_demand[shnonfood],calc_hum_demand[fproduct],Calc_FeasConsoHum[[#This Row],[fproduct]],calc_hum_demand[year],Calc_FeasConsoHum[[#This Row],[year]])</f>
        <v>9.5011876484560567E-2</v>
      </c>
      <c r="Q230" s="18">
        <f>SUMIFS(calc_hum_demand[shfood],calc_hum_demand[fproduct],Calc_FeasConsoHum[[#This Row],[fproduct]],calc_hum_demand[year],Calc_FeasConsoHum[[#This Row],[year]])</f>
        <v>0.90498812351543945</v>
      </c>
      <c r="R230" s="18">
        <f ca="1">IF(Calc_FeasConsoHum[[#This Row],[targcotot]]&gt;0,Calc_FeasConsoHum[[#This Row],[feascotot]]/Calc_FeasConsoHum[[#This Row],[targcotot]],0)</f>
        <v>1</v>
      </c>
      <c r="S2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3</v>
      </c>
      <c r="T230" s="531">
        <f>SUMIFS(calc_hum_demand[cotot],calc_hum_demand[fproduct],Calc_FeasConsoHum[[#This Row],[fproduct]],calc_hum_demand[year],Calc_FeasConsoHum[[#This Row],[year]])</f>
        <v>1263</v>
      </c>
      <c r="V230" s="532">
        <f ca="1">Calc_FeasConsoHum[[#This Row],[targcotot]]-Calc_FeasConsoHum[[#This Row],[feascotot]]</f>
        <v>0</v>
      </c>
    </row>
    <row r="231" spans="1:22">
      <c r="A231" t="s">
        <v>352</v>
      </c>
      <c r="B231" t="str">
        <f>VLOOKUP(Calc_FeasConsoHum[[#This Row],[fproduct]],map_group[],2,FALSE)</f>
        <v>OLSOIL</v>
      </c>
      <c r="C231">
        <v>2025</v>
      </c>
      <c r="D231" s="4">
        <f ca="1">Calc_FeasConsoHum[[#This Row],[protkg]]*Calc_FeasConsoHum[[#This Row],[cocapday]]</f>
        <v>0</v>
      </c>
      <c r="E231" s="4">
        <f ca="1">Calc_FeasConsoHum[[#This Row],[fatkg]]*Calc_FeasConsoHum[[#This Row],[cocapday]]</f>
        <v>2.4505088392105314</v>
      </c>
      <c r="F231" s="4">
        <f ca="1">Calc_FeasConsoHum[[#This Row],[kcalkg]]*Calc_FeasConsoHum[[#This Row],[cocapday]]</f>
        <v>22.06551932496032</v>
      </c>
      <c r="G231" s="4">
        <f ca="1">Calc_FeasConsoHum[[#This Row],[kcalkg]]*IFERROR(Calc_FeasConsoHum[[#This Row],[feascotot]]*Calc_FeasConsoHum[[#This Row],[shfood]]*(1-Calc_FeasConsoHum[[#This Row],[retail_food_waste]])/Calc_FeasConsoHum[[#This Row],[pop]]/365,0)</f>
        <v>22.2845764844865</v>
      </c>
      <c r="H2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1" s="5">
        <f ca="1">IFERROR(Calc_FeasConsoHum[[#This Row],[feascotot]]*Calc_FeasConsoHum[[#This Row],[shfood]]*(1-Calc_FeasConsoHum[[#This Row],[food_waste]])/Calc_FeasConsoHum[[#This Row],[pop]]/365,0)</f>
        <v>2.457702113767779E-3</v>
      </c>
      <c r="L231" s="531">
        <f>SUMIFS(calc_hum_demand[pop],calc_hum_demand[year],Calc_FeasConsoHum[[#This Row],[year]],calc_hum_demand[fproduct],Calc_FeasConsoHum[[#This Row],[fproduct]])</f>
        <v>1454.606724</v>
      </c>
      <c r="M231" s="9">
        <f ca="1">SUMIFS(calc_hum_demand[food_waste],calc_hum_demand[fproduct],Calc_FeasConsoHum[[#This Row],[fproduct]],calc_hum_demand[year],Calc_FeasConsoHum[[#This Row],[year]])</f>
        <v>2.9303333333333334E-2</v>
      </c>
      <c r="N2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1" s="9">
        <f ca="1">SUMIFS(calc_hum_demand[shnonfood],calc_hum_demand[fproduct],Calc_FeasConsoHum[[#This Row],[fproduct]],calc_hum_demand[year],Calc_FeasConsoHum[[#This Row],[year]])</f>
        <v>8.5078652232758123E-2</v>
      </c>
      <c r="Q231" s="18">
        <f ca="1">SUMIFS(calc_hum_demand[shfood],calc_hum_demand[fproduct],Calc_FeasConsoHum[[#This Row],[fproduct]],calc_hum_demand[year],Calc_FeasConsoHum[[#This Row],[year]])</f>
        <v>0.91492134776724188</v>
      </c>
      <c r="R231" s="18">
        <f ca="1">IF(Calc_FeasConsoHum[[#This Row],[targcotot]]&gt;0,Calc_FeasConsoHum[[#This Row],[feascotot]]/Calc_FeasConsoHum[[#This Row],[targcotot]],0)</f>
        <v>1</v>
      </c>
      <c r="S2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9.2658989048878</v>
      </c>
      <c r="T231" s="531">
        <f ca="1">SUMIFS(calc_hum_demand[cotot],calc_hum_demand[fproduct],Calc_FeasConsoHum[[#This Row],[fproduct]],calc_hum_demand[year],Calc_FeasConsoHum[[#This Row],[year]])</f>
        <v>1469.2658989048878</v>
      </c>
      <c r="V231" s="532">
        <f ca="1">Calc_FeasConsoHum[[#This Row],[targcotot]]-Calc_FeasConsoHum[[#This Row],[feascotot]]</f>
        <v>0</v>
      </c>
    </row>
    <row r="232" spans="1:22">
      <c r="A232" t="s">
        <v>352</v>
      </c>
      <c r="B232" t="str">
        <f>VLOOKUP(Calc_FeasConsoHum[[#This Row],[fproduct]],map_group[],2,FALSE)</f>
        <v>OLSOIL</v>
      </c>
      <c r="C232">
        <v>2030</v>
      </c>
      <c r="D232" s="4">
        <f ca="1">Calc_FeasConsoHum[[#This Row],[protkg]]*Calc_FeasConsoHum[[#This Row],[cocapday]]</f>
        <v>0</v>
      </c>
      <c r="E232" s="4">
        <f ca="1">Calc_FeasConsoHum[[#This Row],[fatkg]]*Calc_FeasConsoHum[[#This Row],[cocapday]]</f>
        <v>2.7316366886258572</v>
      </c>
      <c r="F232" s="4">
        <f ca="1">Calc_FeasConsoHum[[#This Row],[kcalkg]]*Calc_FeasConsoHum[[#This Row],[cocapday]]</f>
        <v>24.596925004793274</v>
      </c>
      <c r="G232" s="4">
        <f ca="1">Calc_FeasConsoHum[[#This Row],[kcalkg]]*IFERROR(Calc_FeasConsoHum[[#This Row],[feascotot]]*Calc_FeasConsoHum[[#This Row],[shfood]]*(1-Calc_FeasConsoHum[[#This Row],[retail_food_waste]])/Calc_FeasConsoHum[[#This Row],[pop]]/365,0)</f>
        <v>24.836851352666418</v>
      </c>
      <c r="H2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2" s="5">
        <f ca="1">IFERROR(Calc_FeasConsoHum[[#This Row],[feascotot]]*Calc_FeasConsoHum[[#This Row],[shfood]]*(1-Calc_FeasConsoHum[[#This Row],[food_waste]])/Calc_FeasConsoHum[[#This Row],[pop]]/365,0)</f>
        <v>2.7396551917128597E-3</v>
      </c>
      <c r="L232" s="531">
        <f>SUMIFS(calc_hum_demand[pop],calc_hum_demand[year],Calc_FeasConsoHum[[#This Row],[year]],calc_hum_demand[fproduct],Calc_FeasConsoHum[[#This Row],[fproduct]])</f>
        <v>1514.9940800000002</v>
      </c>
      <c r="M232" s="9">
        <f ca="1">SUMIFS(calc_hum_demand[food_waste],calc_hum_demand[fproduct],Calc_FeasConsoHum[[#This Row],[fproduct]],calc_hum_demand[year],Calc_FeasConsoHum[[#This Row],[year]])</f>
        <v>2.8806666666666664E-2</v>
      </c>
      <c r="N2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2" s="9">
        <f ca="1">SUMIFS(calc_hum_demand[shnonfood],calc_hum_demand[fproduct],Calc_FeasConsoHum[[#This Row],[fproduct]],calc_hum_demand[year],Calc_FeasConsoHum[[#This Row],[year]])</f>
        <v>7.7033277144730461E-2</v>
      </c>
      <c r="Q232" s="18">
        <f ca="1">SUMIFS(calc_hum_demand[shfood],calc_hum_demand[fproduct],Calc_FeasConsoHum[[#This Row],[fproduct]],calc_hum_demand[year],Calc_FeasConsoHum[[#This Row],[year]])</f>
        <v>0.92296672285526959</v>
      </c>
      <c r="R232" s="18">
        <f ca="1">IF(Calc_FeasConsoHum[[#This Row],[targcotot]]&gt;0,Calc_FeasConsoHum[[#This Row],[feascotot]]/Calc_FeasConsoHum[[#This Row],[targcotot]],0)</f>
        <v>1</v>
      </c>
      <c r="S2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0.0827587969977</v>
      </c>
      <c r="T232" s="531">
        <f ca="1">SUMIFS(calc_hum_demand[cotot],calc_hum_demand[fproduct],Calc_FeasConsoHum[[#This Row],[fproduct]],calc_hum_demand[year],Calc_FeasConsoHum[[#This Row],[year]])</f>
        <v>1690.0827587969977</v>
      </c>
      <c r="V232" s="532">
        <f ca="1">Calc_FeasConsoHum[[#This Row],[targcotot]]-Calc_FeasConsoHum[[#This Row],[feascotot]]</f>
        <v>0</v>
      </c>
    </row>
    <row r="233" spans="1:22">
      <c r="A233" t="s">
        <v>352</v>
      </c>
      <c r="B233" t="str">
        <f>VLOOKUP(Calc_FeasConsoHum[[#This Row],[fproduct]],map_group[],2,FALSE)</f>
        <v>OLSOIL</v>
      </c>
      <c r="C233">
        <v>2035</v>
      </c>
      <c r="D233" s="4">
        <f ca="1">Calc_FeasConsoHum[[#This Row],[protkg]]*Calc_FeasConsoHum[[#This Row],[cocapday]]</f>
        <v>0</v>
      </c>
      <c r="E233" s="4">
        <f ca="1">Calc_FeasConsoHum[[#This Row],[fatkg]]*Calc_FeasConsoHum[[#This Row],[cocapday]]</f>
        <v>3.0127645380411834</v>
      </c>
      <c r="F233" s="4">
        <f ca="1">Calc_FeasConsoHum[[#This Row],[kcalkg]]*Calc_FeasConsoHum[[#This Row],[cocapday]]</f>
        <v>27.128330684626231</v>
      </c>
      <c r="G233" s="4">
        <f ca="1">Calc_FeasConsoHum[[#This Row],[kcalkg]]*IFERROR(Calc_FeasConsoHum[[#This Row],[feascotot]]*Calc_FeasConsoHum[[#This Row],[shfood]]*(1-Calc_FeasConsoHum[[#This Row],[retail_food_waste]])/Calc_FeasConsoHum[[#This Row],[pop]]/365,0)</f>
        <v>27.388253868639513</v>
      </c>
      <c r="H2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3" s="5">
        <f ca="1">IFERROR(Calc_FeasConsoHum[[#This Row],[feascotot]]*Calc_FeasConsoHum[[#This Row],[shfood]]*(1-Calc_FeasConsoHum[[#This Row],[food_waste]])/Calc_FeasConsoHum[[#This Row],[pop]]/365,0)</f>
        <v>3.0216082696579404E-3</v>
      </c>
      <c r="L233" s="531">
        <f>SUMIFS(calc_hum_demand[pop],calc_hum_demand[year],Calc_FeasConsoHum[[#This Row],[year]],calc_hum_demand[fproduct],Calc_FeasConsoHum[[#This Row],[fproduct]])</f>
        <v>1567.802259</v>
      </c>
      <c r="M233" s="9">
        <f ca="1">SUMIFS(calc_hum_demand[food_waste],calc_hum_demand[fproduct],Calc_FeasConsoHum[[#This Row],[fproduct]],calc_hum_demand[year],Calc_FeasConsoHum[[#This Row],[year]])</f>
        <v>2.8309999999999998E-2</v>
      </c>
      <c r="N2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3" s="9">
        <f ca="1">SUMIFS(calc_hum_demand[shnonfood],calc_hum_demand[fproduct],Calc_FeasConsoHum[[#This Row],[fproduct]],calc_hum_demand[year],Calc_FeasConsoHum[[#This Row],[year]])</f>
        <v>7.0384265650179134E-2</v>
      </c>
      <c r="Q233" s="18">
        <f ca="1">SUMIFS(calc_hum_demand[shfood],calc_hum_demand[fproduct],Calc_FeasConsoHum[[#This Row],[fproduct]],calc_hum_demand[year],Calc_FeasConsoHum[[#This Row],[year]])</f>
        <v>0.92961573434982081</v>
      </c>
      <c r="R233" s="18">
        <f ca="1">IF(Calc_FeasConsoHum[[#This Row],[targcotot]]&gt;0,Calc_FeasConsoHum[[#This Row],[feascotot]]/Calc_FeasConsoHum[[#This Row],[targcotot]],0)</f>
        <v>1</v>
      </c>
      <c r="S2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14.2167478843492</v>
      </c>
      <c r="T233" s="531">
        <f ca="1">SUMIFS(calc_hum_demand[cotot],calc_hum_demand[fproduct],Calc_FeasConsoHum[[#This Row],[fproduct]],calc_hum_demand[year],Calc_FeasConsoHum[[#This Row],[year]])</f>
        <v>1914.2167478843492</v>
      </c>
      <c r="V233" s="532">
        <f ca="1">Calc_FeasConsoHum[[#This Row],[targcotot]]-Calc_FeasConsoHum[[#This Row],[feascotot]]</f>
        <v>0</v>
      </c>
    </row>
    <row r="234" spans="1:22">
      <c r="A234" t="s">
        <v>352</v>
      </c>
      <c r="B234" t="str">
        <f>VLOOKUP(Calc_FeasConsoHum[[#This Row],[fproduct]],map_group[],2,FALSE)</f>
        <v>OLSOIL</v>
      </c>
      <c r="C234">
        <v>2040</v>
      </c>
      <c r="D234" s="4">
        <f ca="1">Calc_FeasConsoHum[[#This Row],[protkg]]*Calc_FeasConsoHum[[#This Row],[cocapday]]</f>
        <v>0</v>
      </c>
      <c r="E234" s="4">
        <f ca="1">Calc_FeasConsoHum[[#This Row],[fatkg]]*Calc_FeasConsoHum[[#This Row],[cocapday]]</f>
        <v>3.2938923874565087</v>
      </c>
      <c r="F234" s="4">
        <f ca="1">Calc_FeasConsoHum[[#This Row],[kcalkg]]*Calc_FeasConsoHum[[#This Row],[cocapday]]</f>
        <v>29.659736364459185</v>
      </c>
      <c r="G234" s="4">
        <f ca="1">Calc_FeasConsoHum[[#This Row],[kcalkg]]*IFERROR(Calc_FeasConsoHum[[#This Row],[feascotot]]*Calc_FeasConsoHum[[#This Row],[shfood]]*(1-Calc_FeasConsoHum[[#This Row],[retail_food_waste]])/Calc_FeasConsoHum[[#This Row],[pop]]/365,0)</f>
        <v>29.938785369396772</v>
      </c>
      <c r="H2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4" s="5">
        <f ca="1">IFERROR(Calc_FeasConsoHum[[#This Row],[feascotot]]*Calc_FeasConsoHum[[#This Row],[shfood]]*(1-Calc_FeasConsoHum[[#This Row],[food_waste]])/Calc_FeasConsoHum[[#This Row],[pop]]/365,0)</f>
        <v>3.3035613476030206E-3</v>
      </c>
      <c r="L234" s="531">
        <f>SUMIFS(calc_hum_demand[pop],calc_hum_demand[year],Calc_FeasConsoHum[[#This Row],[year]],calc_hum_demand[fproduct],Calc_FeasConsoHum[[#This Row],[fproduct]])</f>
        <v>1611.6763329999999</v>
      </c>
      <c r="M234" s="9">
        <f ca="1">SUMIFS(calc_hum_demand[food_waste],calc_hum_demand[fproduct],Calc_FeasConsoHum[[#This Row],[fproduct]],calc_hum_demand[year],Calc_FeasConsoHum[[#This Row],[year]])</f>
        <v>2.7813333333333329E-2</v>
      </c>
      <c r="N2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4" s="9">
        <f ca="1">SUMIFS(calc_hum_demand[shnonfood],calc_hum_demand[fproduct],Calc_FeasConsoHum[[#This Row],[fproduct]],calc_hum_demand[year],Calc_FeasConsoHum[[#This Row],[year]])</f>
        <v>6.4797114643980511E-2</v>
      </c>
      <c r="Q234" s="18">
        <f ca="1">SUMIFS(calc_hum_demand[shfood],calc_hum_demand[fproduct],Calc_FeasConsoHum[[#This Row],[fproduct]],calc_hum_demand[year],Calc_FeasConsoHum[[#This Row],[year]])</f>
        <v>0.93520288535601948</v>
      </c>
      <c r="R234" s="18">
        <f ca="1">IF(Calc_FeasConsoHum[[#This Row],[targcotot]]&gt;0,Calc_FeasConsoHum[[#This Row],[feascotot]]/Calc_FeasConsoHum[[#This Row],[targcotot]],0)</f>
        <v>1</v>
      </c>
      <c r="S2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7.4579047642651</v>
      </c>
      <c r="T234" s="531">
        <f ca="1">SUMIFS(calc_hum_demand[cotot],calc_hum_demand[fproduct],Calc_FeasConsoHum[[#This Row],[fproduct]],calc_hum_demand[year],Calc_FeasConsoHum[[#This Row],[year]])</f>
        <v>2137.4579047642651</v>
      </c>
      <c r="V234" s="532">
        <f ca="1">Calc_FeasConsoHum[[#This Row],[targcotot]]-Calc_FeasConsoHum[[#This Row],[feascotot]]</f>
        <v>0</v>
      </c>
    </row>
    <row r="235" spans="1:22">
      <c r="A235" t="s">
        <v>352</v>
      </c>
      <c r="B235" t="str">
        <f>VLOOKUP(Calc_FeasConsoHum[[#This Row],[fproduct]],map_group[],2,FALSE)</f>
        <v>OLSOIL</v>
      </c>
      <c r="C235">
        <v>2045</v>
      </c>
      <c r="D235" s="4">
        <f ca="1">Calc_FeasConsoHum[[#This Row],[protkg]]*Calc_FeasConsoHum[[#This Row],[cocapday]]</f>
        <v>0</v>
      </c>
      <c r="E235" s="4">
        <f ca="1">Calc_FeasConsoHum[[#This Row],[fatkg]]*Calc_FeasConsoHum[[#This Row],[cocapday]]</f>
        <v>3.575020236871834</v>
      </c>
      <c r="F235" s="4">
        <f ca="1">Calc_FeasConsoHum[[#This Row],[kcalkg]]*Calc_FeasConsoHum[[#This Row],[cocapday]]</f>
        <v>32.191142044292135</v>
      </c>
      <c r="G235" s="4">
        <f ca="1">Calc_FeasConsoHum[[#This Row],[kcalkg]]*IFERROR(Calc_FeasConsoHum[[#This Row],[feascotot]]*Calc_FeasConsoHum[[#This Row],[shfood]]*(1-Calc_FeasConsoHum[[#This Row],[retail_food_waste]])/Calc_FeasConsoHum[[#This Row],[pop]]/365,0)</f>
        <v>32.488447189198389</v>
      </c>
      <c r="H2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5" s="5">
        <f ca="1">IFERROR(Calc_FeasConsoHum[[#This Row],[feascotot]]*Calc_FeasConsoHum[[#This Row],[shfood]]*(1-Calc_FeasConsoHum[[#This Row],[food_waste]])/Calc_FeasConsoHum[[#This Row],[pop]]/365,0)</f>
        <v>3.5855144255481008E-3</v>
      </c>
      <c r="L235" s="531">
        <f>SUMIFS(calc_hum_demand[pop],calc_hum_demand[year],Calc_FeasConsoHum[[#This Row],[year]],calc_hum_demand[fproduct],Calc_FeasConsoHum[[#This Row],[fproduct]])</f>
        <v>1645.8631869999999</v>
      </c>
      <c r="M235" s="9">
        <f ca="1">SUMIFS(calc_hum_demand[food_waste],calc_hum_demand[fproduct],Calc_FeasConsoHum[[#This Row],[fproduct]],calc_hum_demand[year],Calc_FeasConsoHum[[#This Row],[year]])</f>
        <v>2.7316666666666663E-2</v>
      </c>
      <c r="N2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5" s="9">
        <f ca="1">SUMIFS(calc_hum_demand[shnonfood],calc_hum_demand[fproduct],Calc_FeasConsoHum[[#This Row],[fproduct]],calc_hum_demand[year],Calc_FeasConsoHum[[#This Row],[year]])</f>
        <v>6.0036262110921536E-2</v>
      </c>
      <c r="Q235" s="18">
        <f ca="1">SUMIFS(calc_hum_demand[shfood],calc_hum_demand[fproduct],Calc_FeasConsoHum[[#This Row],[fproduct]],calc_hum_demand[year],Calc_FeasConsoHum[[#This Row],[year]])</f>
        <v>0.9399637378890785</v>
      </c>
      <c r="R235" s="18">
        <f ca="1">IF(Calc_FeasConsoHum[[#This Row],[targcotot]]&gt;0,Calc_FeasConsoHum[[#This Row],[feascotot]]/Calc_FeasConsoHum[[#This Row],[targcotot]],0)</f>
        <v>1</v>
      </c>
      <c r="S2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55.892643396176</v>
      </c>
      <c r="T235" s="531">
        <f ca="1">SUMIFS(calc_hum_demand[cotot],calc_hum_demand[fproduct],Calc_FeasConsoHum[[#This Row],[fproduct]],calc_hum_demand[year],Calc_FeasConsoHum[[#This Row],[year]])</f>
        <v>2355.892643396176</v>
      </c>
      <c r="V235" s="532">
        <f ca="1">Calc_FeasConsoHum[[#This Row],[targcotot]]-Calc_FeasConsoHum[[#This Row],[feascotot]]</f>
        <v>0</v>
      </c>
    </row>
    <row r="236" spans="1:22">
      <c r="A236" t="s">
        <v>352</v>
      </c>
      <c r="B236" t="str">
        <f>VLOOKUP(Calc_FeasConsoHum[[#This Row],[fproduct]],map_group[],2,FALSE)</f>
        <v>OLSOIL</v>
      </c>
      <c r="C236">
        <v>2050</v>
      </c>
      <c r="D236" s="4">
        <f ca="1">Calc_FeasConsoHum[[#This Row],[protkg]]*Calc_FeasConsoHum[[#This Row],[cocapday]]</f>
        <v>0</v>
      </c>
      <c r="E236" s="4">
        <f ca="1">Calc_FeasConsoHum[[#This Row],[fatkg]]*Calc_FeasConsoHum[[#This Row],[cocapday]]</f>
        <v>3.8561480862871598</v>
      </c>
      <c r="F236" s="4">
        <f ca="1">Calc_FeasConsoHum[[#This Row],[kcalkg]]*Calc_FeasConsoHum[[#This Row],[cocapday]]</f>
        <v>34.722547724125093</v>
      </c>
      <c r="G236" s="4">
        <f ca="1">Calc_FeasConsoHum[[#This Row],[kcalkg]]*IFERROR(Calc_FeasConsoHum[[#This Row],[feascotot]]*Calc_FeasConsoHum[[#This Row],[shfood]]*(1-Calc_FeasConsoHum[[#This Row],[retail_food_waste]])/Calc_FeasConsoHum[[#This Row],[pop]]/365,0)</f>
        <v>35.037240659580803</v>
      </c>
      <c r="H2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07317069999999</v>
      </c>
      <c r="J2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78.1097559999998</v>
      </c>
      <c r="K236" s="5">
        <f ca="1">IFERROR(Calc_FeasConsoHum[[#This Row],[feascotot]]*Calc_FeasConsoHum[[#This Row],[shfood]]*(1-Calc_FeasConsoHum[[#This Row],[food_waste]])/Calc_FeasConsoHum[[#This Row],[pop]]/365,0)</f>
        <v>3.8674675034931815E-3</v>
      </c>
      <c r="L236" s="531">
        <f>SUMIFS(calc_hum_demand[pop],calc_hum_demand[year],Calc_FeasConsoHum[[#This Row],[year]],calc_hum_demand[fproduct],Calc_FeasConsoHum[[#This Row],[fproduct]])</f>
        <v>1670.4905959999996</v>
      </c>
      <c r="M236" s="9">
        <f ca="1">SUMIFS(calc_hum_demand[food_waste],calc_hum_demand[fproduct],Calc_FeasConsoHum[[#This Row],[fproduct]],calc_hum_demand[year],Calc_FeasConsoHum[[#This Row],[year]])</f>
        <v>2.6819999999999997E-2</v>
      </c>
      <c r="N2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6" s="9">
        <f ca="1">SUMIFS(calc_hum_demand[shnonfood],calc_hum_demand[fproduct],Calc_FeasConsoHum[[#This Row],[fproduct]],calc_hum_demand[year],Calc_FeasConsoHum[[#This Row],[year]])</f>
        <v>5.5931024300417617E-2</v>
      </c>
      <c r="Q236" s="18">
        <f ca="1">SUMIFS(calc_hum_demand[shfood],calc_hum_demand[fproduct],Calc_FeasConsoHum[[#This Row],[fproduct]],calc_hum_demand[year],Calc_FeasConsoHum[[#This Row],[year]])</f>
        <v>0.94406897569958248</v>
      </c>
      <c r="R236" s="18">
        <f ca="1">IF(Calc_FeasConsoHum[[#This Row],[targcotot]]&gt;0,Calc_FeasConsoHum[[#This Row],[feascotot]]/Calc_FeasConsoHum[[#This Row],[targcotot]],0)</f>
        <v>1</v>
      </c>
      <c r="S2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6.6501266038772</v>
      </c>
      <c r="T236" s="531">
        <f ca="1">SUMIFS(calc_hum_demand[cotot],calc_hum_demand[fproduct],Calc_FeasConsoHum[[#This Row],[fproduct]],calc_hum_demand[year],Calc_FeasConsoHum[[#This Row],[year]])</f>
        <v>2566.6501266038772</v>
      </c>
      <c r="V236" s="532">
        <f ca="1">Calc_FeasConsoHum[[#This Row],[targcotot]]-Calc_FeasConsoHum[[#This Row],[feascotot]]</f>
        <v>0</v>
      </c>
    </row>
    <row r="237" spans="1:22">
      <c r="A237" t="s">
        <v>59</v>
      </c>
      <c r="B237" t="str">
        <f>VLOOKUP(Calc_FeasConsoHum[[#This Row],[fproduct]],map_group[],2,FALSE)</f>
        <v>OLSOIL</v>
      </c>
      <c r="C237">
        <v>2000</v>
      </c>
      <c r="D237" s="4">
        <f ca="1">Calc_FeasConsoHum[[#This Row],[protkg]]*Calc_FeasConsoHum[[#This Row],[cocapday]]</f>
        <v>0</v>
      </c>
      <c r="E237" s="4">
        <f ca="1">Calc_FeasConsoHum[[#This Row],[fatkg]]*Calc_FeasConsoHum[[#This Row],[cocapday]]</f>
        <v>0</v>
      </c>
      <c r="F237" s="4">
        <f ca="1">Calc_FeasConsoHum[[#This Row],[kcalkg]]*Calc_FeasConsoHum[[#This Row],[cocapday]]</f>
        <v>0</v>
      </c>
      <c r="G2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7" s="5">
        <f ca="1">IFERROR(Calc_FeasConsoHum[[#This Row],[feascotot]]*Calc_FeasConsoHum[[#This Row],[shfood]]*(1-Calc_FeasConsoHum[[#This Row],[food_waste]])/Calc_FeasConsoHum[[#This Row],[pop]]/365,0)</f>
        <v>0</v>
      </c>
      <c r="L237" s="531">
        <f>SUMIFS(calc_hum_demand[pop],calc_hum_demand[year],Calc_FeasConsoHum[[#This Row],[year]],calc_hum_demand[fproduct],Calc_FeasConsoHum[[#This Row],[fproduct]])</f>
        <v>1059.633675</v>
      </c>
      <c r="M237" s="9">
        <f>SUMIFS(calc_hum_demand[food_waste],calc_hum_demand[fproduct],Calc_FeasConsoHum[[#This Row],[fproduct]],calc_hum_demand[year],Calc_FeasConsoHum[[#This Row],[year]])</f>
        <v>2.98E-2</v>
      </c>
      <c r="N2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7" s="9">
        <f>SUMIFS(calc_hum_demand[shnonfood],calc_hum_demand[fproduct],Calc_FeasConsoHum[[#This Row],[fproduct]],calc_hum_demand[year],Calc_FeasConsoHum[[#This Row],[year]])</f>
        <v>1</v>
      </c>
      <c r="Q237" s="18">
        <f>SUMIFS(calc_hum_demand[shfood],calc_hum_demand[fproduct],Calc_FeasConsoHum[[#This Row],[fproduct]],calc_hum_demand[year],Calc_FeasConsoHum[[#This Row],[year]])</f>
        <v>0</v>
      </c>
      <c r="R237" s="18">
        <f ca="1">IF(Calc_FeasConsoHum[[#This Row],[targcotot]]&gt;0,Calc_FeasConsoHum[[#This Row],[feascotot]]/Calc_FeasConsoHum[[#This Row],[targcotot]],0)</f>
        <v>0.99956750260624228</v>
      </c>
      <c r="S2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1.0256227115021</v>
      </c>
      <c r="T237" s="531">
        <f>SUMIFS(calc_hum_demand[cotot],calc_hum_demand[fproduct],Calc_FeasConsoHum[[#This Row],[fproduct]],calc_hum_demand[year],Calc_FeasConsoHum[[#This Row],[year]])</f>
        <v>1131.5149999999999</v>
      </c>
      <c r="V237" s="532">
        <f ca="1">Calc_FeasConsoHum[[#This Row],[targcotot]]-Calc_FeasConsoHum[[#This Row],[feascotot]]</f>
        <v>0.48937728849773521</v>
      </c>
    </row>
    <row r="238" spans="1:22">
      <c r="A238" t="s">
        <v>59</v>
      </c>
      <c r="B238" t="str">
        <f>VLOOKUP(Calc_FeasConsoHum[[#This Row],[fproduct]],map_group[],2,FALSE)</f>
        <v>OLSOIL</v>
      </c>
      <c r="C238">
        <v>2005</v>
      </c>
      <c r="D238" s="4">
        <f ca="1">Calc_FeasConsoHum[[#This Row],[protkg]]*Calc_FeasConsoHum[[#This Row],[cocapday]]</f>
        <v>0</v>
      </c>
      <c r="E238" s="4">
        <f ca="1">Calc_FeasConsoHum[[#This Row],[fatkg]]*Calc_FeasConsoHum[[#This Row],[cocapday]]</f>
        <v>0</v>
      </c>
      <c r="F238" s="4">
        <f ca="1">Calc_FeasConsoHum[[#This Row],[kcalkg]]*Calc_FeasConsoHum[[#This Row],[cocapday]]</f>
        <v>0</v>
      </c>
      <c r="G2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8" s="5">
        <f ca="1">IFERROR(Calc_FeasConsoHum[[#This Row],[feascotot]]*Calc_FeasConsoHum[[#This Row],[shfood]]*(1-Calc_FeasConsoHum[[#This Row],[food_waste]])/Calc_FeasConsoHum[[#This Row],[pop]]/365,0)</f>
        <v>0</v>
      </c>
      <c r="L238" s="531">
        <f>SUMIFS(calc_hum_demand[pop],calc_hum_demand[year],Calc_FeasConsoHum[[#This Row],[year]],calc_hum_demand[fproduct],Calc_FeasConsoHum[[#This Row],[fproduct]])</f>
        <v>1154.6387130000001</v>
      </c>
      <c r="M238" s="9">
        <f>SUMIFS(calc_hum_demand[food_waste],calc_hum_demand[fproduct],Calc_FeasConsoHum[[#This Row],[fproduct]],calc_hum_demand[year],Calc_FeasConsoHum[[#This Row],[year]])</f>
        <v>2.98E-2</v>
      </c>
      <c r="N2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8" s="9">
        <f>SUMIFS(calc_hum_demand[shnonfood],calc_hum_demand[fproduct],Calc_FeasConsoHum[[#This Row],[fproduct]],calc_hum_demand[year],Calc_FeasConsoHum[[#This Row],[year]])</f>
        <v>1</v>
      </c>
      <c r="Q238" s="18">
        <f>SUMIFS(calc_hum_demand[shfood],calc_hum_demand[fproduct],Calc_FeasConsoHum[[#This Row],[fproduct]],calc_hum_demand[year],Calc_FeasConsoHum[[#This Row],[year]])</f>
        <v>0</v>
      </c>
      <c r="R238" s="18">
        <f ca="1">IF(Calc_FeasConsoHum[[#This Row],[targcotot]]&gt;0,Calc_FeasConsoHum[[#This Row],[feascotot]]/Calc_FeasConsoHum[[#This Row],[targcotot]],0)</f>
        <v>1.0002998728941463</v>
      </c>
      <c r="S2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37.9581422905721</v>
      </c>
      <c r="T238" s="531">
        <f>SUMIFS(calc_hum_demand[cotot],calc_hum_demand[fproduct],Calc_FeasConsoHum[[#This Row],[fproduct]],calc_hum_demand[year],Calc_FeasConsoHum[[#This Row],[year]])</f>
        <v>5736.2380000000003</v>
      </c>
      <c r="V238" s="532">
        <f ca="1">Calc_FeasConsoHum[[#This Row],[targcotot]]-Calc_FeasConsoHum[[#This Row],[feascotot]]</f>
        <v>-1.7201422905718573</v>
      </c>
    </row>
    <row r="239" spans="1:22">
      <c r="A239" t="s">
        <v>59</v>
      </c>
      <c r="B239" t="str">
        <f>VLOOKUP(Calc_FeasConsoHum[[#This Row],[fproduct]],map_group[],2,FALSE)</f>
        <v>OLSOIL</v>
      </c>
      <c r="C239">
        <v>2010</v>
      </c>
      <c r="D239" s="4">
        <f ca="1">Calc_FeasConsoHum[[#This Row],[protkg]]*Calc_FeasConsoHum[[#This Row],[cocapday]]</f>
        <v>0</v>
      </c>
      <c r="E239" s="4">
        <f ca="1">Calc_FeasConsoHum[[#This Row],[fatkg]]*Calc_FeasConsoHum[[#This Row],[cocapday]]</f>
        <v>0</v>
      </c>
      <c r="F239" s="4">
        <f ca="1">Calc_FeasConsoHum[[#This Row],[kcalkg]]*Calc_FeasConsoHum[[#This Row],[cocapday]]</f>
        <v>0</v>
      </c>
      <c r="G2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39" s="5">
        <f ca="1">IFERROR(Calc_FeasConsoHum[[#This Row],[feascotot]]*Calc_FeasConsoHum[[#This Row],[shfood]]*(1-Calc_FeasConsoHum[[#This Row],[food_waste]])/Calc_FeasConsoHum[[#This Row],[pop]]/365,0)</f>
        <v>0</v>
      </c>
      <c r="L239" s="531">
        <f>SUMIFS(calc_hum_demand[pop],calc_hum_demand[year],Calc_FeasConsoHum[[#This Row],[year]],calc_hum_demand[fproduct],Calc_FeasConsoHum[[#This Row],[fproduct]])</f>
        <v>1240.6136200000001</v>
      </c>
      <c r="M239" s="9">
        <f>SUMIFS(calc_hum_demand[food_waste],calc_hum_demand[fproduct],Calc_FeasConsoHum[[#This Row],[fproduct]],calc_hum_demand[year],Calc_FeasConsoHum[[#This Row],[year]])</f>
        <v>2.98E-2</v>
      </c>
      <c r="N2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39" s="9">
        <f>SUMIFS(calc_hum_demand[shnonfood],calc_hum_demand[fproduct],Calc_FeasConsoHum[[#This Row],[fproduct]],calc_hum_demand[year],Calc_FeasConsoHum[[#This Row],[year]])</f>
        <v>1</v>
      </c>
      <c r="Q239" s="18">
        <f>SUMIFS(calc_hum_demand[shfood],calc_hum_demand[fproduct],Calc_FeasConsoHum[[#This Row],[fproduct]],calc_hum_demand[year],Calc_FeasConsoHum[[#This Row],[year]])</f>
        <v>0</v>
      </c>
      <c r="R239" s="18">
        <f ca="1">IF(Calc_FeasConsoHum[[#This Row],[targcotot]]&gt;0,Calc_FeasConsoHum[[#This Row],[feascotot]]/Calc_FeasConsoHum[[#This Row],[targcotot]],0)</f>
        <v>1.000518144478723</v>
      </c>
      <c r="S2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24.5503071242747</v>
      </c>
      <c r="T239" s="531">
        <f>SUMIFS(calc_hum_demand[cotot],calc_hum_demand[fproduct],Calc_FeasConsoHum[[#This Row],[fproduct]],calc_hum_demand[year],Calc_FeasConsoHum[[#This Row],[year]])</f>
        <v>4922</v>
      </c>
      <c r="V239" s="532">
        <f ca="1">Calc_FeasConsoHum[[#This Row],[targcotot]]-Calc_FeasConsoHum[[#This Row],[feascotot]]</f>
        <v>-2.5503071242746955</v>
      </c>
    </row>
    <row r="240" spans="1:22">
      <c r="A240" t="s">
        <v>59</v>
      </c>
      <c r="B240" t="str">
        <f>VLOOKUP(Calc_FeasConsoHum[[#This Row],[fproduct]],map_group[],2,FALSE)</f>
        <v>OLSOIL</v>
      </c>
      <c r="C240">
        <v>2015</v>
      </c>
      <c r="D240" s="4">
        <f ca="1">Calc_FeasConsoHum[[#This Row],[protkg]]*Calc_FeasConsoHum[[#This Row],[cocapday]]</f>
        <v>0</v>
      </c>
      <c r="E240" s="4">
        <f ca="1">Calc_FeasConsoHum[[#This Row],[fatkg]]*Calc_FeasConsoHum[[#This Row],[cocapday]]</f>
        <v>0</v>
      </c>
      <c r="F240" s="4">
        <f ca="1">Calc_FeasConsoHum[[#This Row],[kcalkg]]*Calc_FeasConsoHum[[#This Row],[cocapday]]</f>
        <v>0</v>
      </c>
      <c r="G2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0" s="5">
        <f ca="1">IFERROR(Calc_FeasConsoHum[[#This Row],[feascotot]]*Calc_FeasConsoHum[[#This Row],[shfood]]*(1-Calc_FeasConsoHum[[#This Row],[food_waste]])/Calc_FeasConsoHum[[#This Row],[pop]]/365,0)</f>
        <v>0</v>
      </c>
      <c r="L240" s="531">
        <f>SUMIFS(calc_hum_demand[pop],calc_hum_demand[year],Calc_FeasConsoHum[[#This Row],[year]],calc_hum_demand[fproduct],Calc_FeasConsoHum[[#This Row],[fproduct]])</f>
        <v>1322.866505</v>
      </c>
      <c r="M240" s="9">
        <f>SUMIFS(calc_hum_demand[food_waste],calc_hum_demand[fproduct],Calc_FeasConsoHum[[#This Row],[fproduct]],calc_hum_demand[year],Calc_FeasConsoHum[[#This Row],[year]])</f>
        <v>2.98E-2</v>
      </c>
      <c r="N2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0" s="9">
        <f>SUMIFS(calc_hum_demand[shnonfood],calc_hum_demand[fproduct],Calc_FeasConsoHum[[#This Row],[fproduct]],calc_hum_demand[year],Calc_FeasConsoHum[[#This Row],[year]])</f>
        <v>1</v>
      </c>
      <c r="Q240" s="18">
        <f>SUMIFS(calc_hum_demand[shfood],calc_hum_demand[fproduct],Calc_FeasConsoHum[[#This Row],[fproduct]],calc_hum_demand[year],Calc_FeasConsoHum[[#This Row],[year]])</f>
        <v>0</v>
      </c>
      <c r="R240" s="18">
        <f ca="1">IF(Calc_FeasConsoHum[[#This Row],[targcotot]]&gt;0,Calc_FeasConsoHum[[#This Row],[feascotot]]/Calc_FeasConsoHum[[#This Row],[targcotot]],0)</f>
        <v>0.99921956093897313</v>
      </c>
      <c r="S2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00.4068585630321</v>
      </c>
      <c r="T240" s="531">
        <f>SUMIFS(calc_hum_demand[cotot],calc_hum_demand[fproduct],Calc_FeasConsoHum[[#This Row],[fproduct]],calc_hum_demand[year],Calc_FeasConsoHum[[#This Row],[year]])</f>
        <v>4604</v>
      </c>
      <c r="V240" s="532">
        <f ca="1">Calc_FeasConsoHum[[#This Row],[targcotot]]-Calc_FeasConsoHum[[#This Row],[feascotot]]</f>
        <v>3.593141436967926</v>
      </c>
    </row>
    <row r="241" spans="1:22">
      <c r="A241" t="s">
        <v>59</v>
      </c>
      <c r="B241" t="str">
        <f>VLOOKUP(Calc_FeasConsoHum[[#This Row],[fproduct]],map_group[],2,FALSE)</f>
        <v>OLSOIL</v>
      </c>
      <c r="C241">
        <v>2020</v>
      </c>
      <c r="D241" s="4">
        <f ca="1">Calc_FeasConsoHum[[#This Row],[protkg]]*Calc_FeasConsoHum[[#This Row],[cocapday]]</f>
        <v>0</v>
      </c>
      <c r="E241" s="4">
        <f ca="1">Calc_FeasConsoHum[[#This Row],[fatkg]]*Calc_FeasConsoHum[[#This Row],[cocapday]]</f>
        <v>0</v>
      </c>
      <c r="F241" s="4">
        <f ca="1">Calc_FeasConsoHum[[#This Row],[kcalkg]]*Calc_FeasConsoHum[[#This Row],[cocapday]]</f>
        <v>0</v>
      </c>
      <c r="G2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1" s="5">
        <f ca="1">IFERROR(Calc_FeasConsoHum[[#This Row],[feascotot]]*Calc_FeasConsoHum[[#This Row],[shfood]]*(1-Calc_FeasConsoHum[[#This Row],[food_waste]])/Calc_FeasConsoHum[[#This Row],[pop]]/365,0)</f>
        <v>0</v>
      </c>
      <c r="L241" s="531">
        <f>SUMIFS(calc_hum_demand[pop],calc_hum_demand[year],Calc_FeasConsoHum[[#This Row],[year]],calc_hum_demand[fproduct],Calc_FeasConsoHum[[#This Row],[fproduct]])</f>
        <v>1396.3871270000002</v>
      </c>
      <c r="M241" s="9">
        <f>SUMIFS(calc_hum_demand[food_waste],calc_hum_demand[fproduct],Calc_FeasConsoHum[[#This Row],[fproduct]],calc_hum_demand[year],Calc_FeasConsoHum[[#This Row],[year]])</f>
        <v>2.98E-2</v>
      </c>
      <c r="N2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2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1" s="9">
        <f>SUMIFS(calc_hum_demand[shnonfood],calc_hum_demand[fproduct],Calc_FeasConsoHum[[#This Row],[fproduct]],calc_hum_demand[year],Calc_FeasConsoHum[[#This Row],[year]])</f>
        <v>1</v>
      </c>
      <c r="Q241" s="18">
        <f>SUMIFS(calc_hum_demand[shfood],calc_hum_demand[fproduct],Calc_FeasConsoHum[[#This Row],[fproduct]],calc_hum_demand[year],Calc_FeasConsoHum[[#This Row],[year]])</f>
        <v>0</v>
      </c>
      <c r="R241" s="18">
        <f ca="1">IF(Calc_FeasConsoHum[[#This Row],[targcotot]]&gt;0,Calc_FeasConsoHum[[#This Row],[feascotot]]/Calc_FeasConsoHum[[#This Row],[targcotot]],0)</f>
        <v>1.0004953338509559</v>
      </c>
      <c r="S2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77.9199140063056</v>
      </c>
      <c r="T241" s="531">
        <f>SUMIFS(calc_hum_demand[cotot],calc_hum_demand[fproduct],Calc_FeasConsoHum[[#This Row],[fproduct]],calc_hum_demand[year],Calc_FeasConsoHum[[#This Row],[year]])</f>
        <v>3876.0000000000005</v>
      </c>
      <c r="V241" s="532">
        <f ca="1">Calc_FeasConsoHum[[#This Row],[targcotot]]-Calc_FeasConsoHum[[#This Row],[feascotot]]</f>
        <v>-1.9199140063051345</v>
      </c>
    </row>
    <row r="242" spans="1:22">
      <c r="A242" t="s">
        <v>59</v>
      </c>
      <c r="B242" t="str">
        <f>VLOOKUP(Calc_FeasConsoHum[[#This Row],[fproduct]],map_group[],2,FALSE)</f>
        <v>OLSOIL</v>
      </c>
      <c r="C242">
        <v>2025</v>
      </c>
      <c r="D242" s="4">
        <f ca="1">Calc_FeasConsoHum[[#This Row],[protkg]]*Calc_FeasConsoHum[[#This Row],[cocapday]]</f>
        <v>0</v>
      </c>
      <c r="E242" s="4">
        <f ca="1">Calc_FeasConsoHum[[#This Row],[fatkg]]*Calc_FeasConsoHum[[#This Row],[cocapday]]</f>
        <v>0</v>
      </c>
      <c r="F242" s="4">
        <f ca="1">Calc_FeasConsoHum[[#This Row],[kcalkg]]*Calc_FeasConsoHum[[#This Row],[cocapday]]</f>
        <v>0</v>
      </c>
      <c r="G2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2" s="5">
        <f ca="1">IFERROR(Calc_FeasConsoHum[[#This Row],[feascotot]]*Calc_FeasConsoHum[[#This Row],[shfood]]*(1-Calc_FeasConsoHum[[#This Row],[food_waste]])/Calc_FeasConsoHum[[#This Row],[pop]]/365,0)</f>
        <v>0</v>
      </c>
      <c r="L242" s="531">
        <f>SUMIFS(calc_hum_demand[pop],calc_hum_demand[year],Calc_FeasConsoHum[[#This Row],[year]],calc_hum_demand[fproduct],Calc_FeasConsoHum[[#This Row],[fproduct]])</f>
        <v>1454.606724</v>
      </c>
      <c r="M242" s="9">
        <f ca="1">SUMIFS(calc_hum_demand[food_waste],calc_hum_demand[fproduct],Calc_FeasConsoHum[[#This Row],[fproduct]],calc_hum_demand[year],Calc_FeasConsoHum[[#This Row],[year]])</f>
        <v>2.9303333333333334E-2</v>
      </c>
      <c r="N2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2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2" s="9">
        <f ca="1">SUMIFS(calc_hum_demand[shnonfood],calc_hum_demand[fproduct],Calc_FeasConsoHum[[#This Row],[fproduct]],calc_hum_demand[year],Calc_FeasConsoHum[[#This Row],[year]])</f>
        <v>1</v>
      </c>
      <c r="Q242" s="18">
        <f ca="1">SUMIFS(calc_hum_demand[shfood],calc_hum_demand[fproduct],Calc_FeasConsoHum[[#This Row],[fproduct]],calc_hum_demand[year],Calc_FeasConsoHum[[#This Row],[year]])</f>
        <v>0</v>
      </c>
      <c r="R242" s="18">
        <f ca="1">IF(Calc_FeasConsoHum[[#This Row],[targcotot]]&gt;0,Calc_FeasConsoHum[[#This Row],[feascotot]]/Calc_FeasConsoHum[[#This Row],[targcotot]],0)</f>
        <v>0.99082225579441352</v>
      </c>
      <c r="S2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0.5460674368196</v>
      </c>
      <c r="T242" s="531">
        <f ca="1">SUMIFS(calc_hum_demand[cotot],calc_hum_demand[fproduct],Calc_FeasConsoHum[[#This Row],[fproduct]],calc_hum_demand[year],Calc_FeasConsoHum[[#This Row],[year]])</f>
        <v>4037.6021471472641</v>
      </c>
      <c r="V242" s="532">
        <f ca="1">Calc_FeasConsoHum[[#This Row],[targcotot]]-Calc_FeasConsoHum[[#This Row],[feascotot]]</f>
        <v>37.056079710444465</v>
      </c>
    </row>
    <row r="243" spans="1:22">
      <c r="A243" t="s">
        <v>59</v>
      </c>
      <c r="B243" t="str">
        <f>VLOOKUP(Calc_FeasConsoHum[[#This Row],[fproduct]],map_group[],2,FALSE)</f>
        <v>OLSOIL</v>
      </c>
      <c r="C243">
        <v>2030</v>
      </c>
      <c r="D243" s="4">
        <f ca="1">Calc_FeasConsoHum[[#This Row],[protkg]]*Calc_FeasConsoHum[[#This Row],[cocapday]]</f>
        <v>0</v>
      </c>
      <c r="E243" s="4">
        <f ca="1">Calc_FeasConsoHum[[#This Row],[fatkg]]*Calc_FeasConsoHum[[#This Row],[cocapday]]</f>
        <v>0</v>
      </c>
      <c r="F243" s="4">
        <f ca="1">Calc_FeasConsoHum[[#This Row],[kcalkg]]*Calc_FeasConsoHum[[#This Row],[cocapday]]</f>
        <v>0</v>
      </c>
      <c r="G2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3" s="5">
        <f ca="1">IFERROR(Calc_FeasConsoHum[[#This Row],[feascotot]]*Calc_FeasConsoHum[[#This Row],[shfood]]*(1-Calc_FeasConsoHum[[#This Row],[food_waste]])/Calc_FeasConsoHum[[#This Row],[pop]]/365,0)</f>
        <v>0</v>
      </c>
      <c r="L243" s="531">
        <f>SUMIFS(calc_hum_demand[pop],calc_hum_demand[year],Calc_FeasConsoHum[[#This Row],[year]],calc_hum_demand[fproduct],Calc_FeasConsoHum[[#This Row],[fproduct]])</f>
        <v>1514.9940800000002</v>
      </c>
      <c r="M243" s="9">
        <f ca="1">SUMIFS(calc_hum_demand[food_waste],calc_hum_demand[fproduct],Calc_FeasConsoHum[[#This Row],[fproduct]],calc_hum_demand[year],Calc_FeasConsoHum[[#This Row],[year]])</f>
        <v>2.8806666666666664E-2</v>
      </c>
      <c r="N2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2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3" s="9">
        <f ca="1">SUMIFS(calc_hum_demand[shnonfood],calc_hum_demand[fproduct],Calc_FeasConsoHum[[#This Row],[fproduct]],calc_hum_demand[year],Calc_FeasConsoHum[[#This Row],[year]])</f>
        <v>1</v>
      </c>
      <c r="Q243" s="18">
        <f ca="1">SUMIFS(calc_hum_demand[shfood],calc_hum_demand[fproduct],Calc_FeasConsoHum[[#This Row],[fproduct]],calc_hum_demand[year],Calc_FeasConsoHum[[#This Row],[year]])</f>
        <v>0</v>
      </c>
      <c r="R243" s="18">
        <f ca="1">IF(Calc_FeasConsoHum[[#This Row],[targcotot]]&gt;0,Calc_FeasConsoHum[[#This Row],[feascotot]]/Calc_FeasConsoHum[[#This Row],[targcotot]],0)</f>
        <v>0.99112333565337052</v>
      </c>
      <c r="S2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167.8930788272819</v>
      </c>
      <c r="T243" s="531">
        <f ca="1">SUMIFS(calc_hum_demand[cotot],calc_hum_demand[fproduct],Calc_FeasConsoHum[[#This Row],[fproduct]],calc_hum_demand[year],Calc_FeasConsoHum[[#This Row],[year]])</f>
        <v>4205.2214178568547</v>
      </c>
      <c r="V243" s="532">
        <f ca="1">Calc_FeasConsoHum[[#This Row],[targcotot]]-Calc_FeasConsoHum[[#This Row],[feascotot]]</f>
        <v>37.328339029572817</v>
      </c>
    </row>
    <row r="244" spans="1:22">
      <c r="A244" t="s">
        <v>59</v>
      </c>
      <c r="B244" t="str">
        <f>VLOOKUP(Calc_FeasConsoHum[[#This Row],[fproduct]],map_group[],2,FALSE)</f>
        <v>OLSOIL</v>
      </c>
      <c r="C244">
        <v>2035</v>
      </c>
      <c r="D244" s="4">
        <f ca="1">Calc_FeasConsoHum[[#This Row],[protkg]]*Calc_FeasConsoHum[[#This Row],[cocapday]]</f>
        <v>0</v>
      </c>
      <c r="E244" s="4">
        <f ca="1">Calc_FeasConsoHum[[#This Row],[fatkg]]*Calc_FeasConsoHum[[#This Row],[cocapday]]</f>
        <v>0</v>
      </c>
      <c r="F244" s="4">
        <f ca="1">Calc_FeasConsoHum[[#This Row],[kcalkg]]*Calc_FeasConsoHum[[#This Row],[cocapday]]</f>
        <v>0</v>
      </c>
      <c r="G2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4" s="5">
        <f ca="1">IFERROR(Calc_FeasConsoHum[[#This Row],[feascotot]]*Calc_FeasConsoHum[[#This Row],[shfood]]*(1-Calc_FeasConsoHum[[#This Row],[food_waste]])/Calc_FeasConsoHum[[#This Row],[pop]]/365,0)</f>
        <v>0</v>
      </c>
      <c r="L244" s="531">
        <f>SUMIFS(calc_hum_demand[pop],calc_hum_demand[year],Calc_FeasConsoHum[[#This Row],[year]],calc_hum_demand[fproduct],Calc_FeasConsoHum[[#This Row],[fproduct]])</f>
        <v>1567.802259</v>
      </c>
      <c r="M244" s="9">
        <f ca="1">SUMIFS(calc_hum_demand[food_waste],calc_hum_demand[fproduct],Calc_FeasConsoHum[[#This Row],[fproduct]],calc_hum_demand[year],Calc_FeasConsoHum[[#This Row],[year]])</f>
        <v>2.8309999999999998E-2</v>
      </c>
      <c r="N2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2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4" s="9">
        <f ca="1">SUMIFS(calc_hum_demand[shnonfood],calc_hum_demand[fproduct],Calc_FeasConsoHum[[#This Row],[fproduct]],calc_hum_demand[year],Calc_FeasConsoHum[[#This Row],[year]])</f>
        <v>1</v>
      </c>
      <c r="Q244" s="18">
        <f ca="1">SUMIFS(calc_hum_demand[shfood],calc_hum_demand[fproduct],Calc_FeasConsoHum[[#This Row],[fproduct]],calc_hum_demand[year],Calc_FeasConsoHum[[#This Row],[year]])</f>
        <v>0</v>
      </c>
      <c r="R244" s="18">
        <f ca="1">IF(Calc_FeasConsoHum[[#This Row],[targcotot]]&gt;0,Calc_FeasConsoHum[[#This Row],[feascotot]]/Calc_FeasConsoHum[[#This Row],[targcotot]],0)</f>
        <v>0.99137088799446582</v>
      </c>
      <c r="S2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4.2507103783064</v>
      </c>
      <c r="T244" s="531">
        <f ca="1">SUMIFS(calc_hum_demand[cotot],calc_hum_demand[fproduct],Calc_FeasConsoHum[[#This Row],[fproduct]],calc_hum_demand[year],Calc_FeasConsoHum[[#This Row],[year]])</f>
        <v>4351.8029050721834</v>
      </c>
      <c r="V244" s="532">
        <f ca="1">Calc_FeasConsoHum[[#This Row],[targcotot]]-Calc_FeasConsoHum[[#This Row],[feascotot]]</f>
        <v>37.552194693877027</v>
      </c>
    </row>
    <row r="245" spans="1:22">
      <c r="A245" t="s">
        <v>59</v>
      </c>
      <c r="B245" t="str">
        <f>VLOOKUP(Calc_FeasConsoHum[[#This Row],[fproduct]],map_group[],2,FALSE)</f>
        <v>OLSOIL</v>
      </c>
      <c r="C245">
        <v>2040</v>
      </c>
      <c r="D245" s="4">
        <f ca="1">Calc_FeasConsoHum[[#This Row],[protkg]]*Calc_FeasConsoHum[[#This Row],[cocapday]]</f>
        <v>0</v>
      </c>
      <c r="E245" s="4">
        <f ca="1">Calc_FeasConsoHum[[#This Row],[fatkg]]*Calc_FeasConsoHum[[#This Row],[cocapday]]</f>
        <v>0</v>
      </c>
      <c r="F245" s="4">
        <f ca="1">Calc_FeasConsoHum[[#This Row],[kcalkg]]*Calc_FeasConsoHum[[#This Row],[cocapday]]</f>
        <v>0</v>
      </c>
      <c r="G2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5" s="5">
        <f ca="1">IFERROR(Calc_FeasConsoHum[[#This Row],[feascotot]]*Calc_FeasConsoHum[[#This Row],[shfood]]*(1-Calc_FeasConsoHum[[#This Row],[food_waste]])/Calc_FeasConsoHum[[#This Row],[pop]]/365,0)</f>
        <v>0</v>
      </c>
      <c r="L245" s="531">
        <f>SUMIFS(calc_hum_demand[pop],calc_hum_demand[year],Calc_FeasConsoHum[[#This Row],[year]],calc_hum_demand[fproduct],Calc_FeasConsoHum[[#This Row],[fproduct]])</f>
        <v>1611.6763329999999</v>
      </c>
      <c r="M245" s="9">
        <f ca="1">SUMIFS(calc_hum_demand[food_waste],calc_hum_demand[fproduct],Calc_FeasConsoHum[[#This Row],[fproduct]],calc_hum_demand[year],Calc_FeasConsoHum[[#This Row],[year]])</f>
        <v>2.7813333333333329E-2</v>
      </c>
      <c r="N2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2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5" s="9">
        <f ca="1">SUMIFS(calc_hum_demand[shnonfood],calc_hum_demand[fproduct],Calc_FeasConsoHum[[#This Row],[fproduct]],calc_hum_demand[year],Calc_FeasConsoHum[[#This Row],[year]])</f>
        <v>1</v>
      </c>
      <c r="Q245" s="18">
        <f ca="1">SUMIFS(calc_hum_demand[shfood],calc_hum_demand[fproduct],Calc_FeasConsoHum[[#This Row],[fproduct]],calc_hum_demand[year],Calc_FeasConsoHum[[#This Row],[year]])</f>
        <v>0</v>
      </c>
      <c r="R245" s="18">
        <f ca="1">IF(Calc_FeasConsoHum[[#This Row],[targcotot]]&gt;0,Calc_FeasConsoHum[[#This Row],[feascotot]]/Calc_FeasConsoHum[[#This Row],[targcotot]],0)</f>
        <v>0.99156629600593571</v>
      </c>
      <c r="S2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35.8567908372543</v>
      </c>
      <c r="T245" s="531">
        <f ca="1">SUMIFS(calc_hum_demand[cotot],calc_hum_demand[fproduct],Calc_FeasConsoHum[[#This Row],[fproduct]],calc_hum_demand[year],Calc_FeasConsoHum[[#This Row],[year]])</f>
        <v>4473.585688324667</v>
      </c>
      <c r="V245" s="532">
        <f ca="1">Calc_FeasConsoHum[[#This Row],[targcotot]]-Calc_FeasConsoHum[[#This Row],[feascotot]]</f>
        <v>37.728897487412723</v>
      </c>
    </row>
    <row r="246" spans="1:22">
      <c r="A246" t="s">
        <v>59</v>
      </c>
      <c r="B246" t="str">
        <f>VLOOKUP(Calc_FeasConsoHum[[#This Row],[fproduct]],map_group[],2,FALSE)</f>
        <v>OLSOIL</v>
      </c>
      <c r="C246">
        <v>2045</v>
      </c>
      <c r="D246" s="4">
        <f ca="1">Calc_FeasConsoHum[[#This Row],[protkg]]*Calc_FeasConsoHum[[#This Row],[cocapday]]</f>
        <v>0</v>
      </c>
      <c r="E246" s="4">
        <f ca="1">Calc_FeasConsoHum[[#This Row],[fatkg]]*Calc_FeasConsoHum[[#This Row],[cocapday]]</f>
        <v>0</v>
      </c>
      <c r="F246" s="4">
        <f ca="1">Calc_FeasConsoHum[[#This Row],[kcalkg]]*Calc_FeasConsoHum[[#This Row],[cocapday]]</f>
        <v>0</v>
      </c>
      <c r="G2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6" s="5">
        <f ca="1">IFERROR(Calc_FeasConsoHum[[#This Row],[feascotot]]*Calc_FeasConsoHum[[#This Row],[shfood]]*(1-Calc_FeasConsoHum[[#This Row],[food_waste]])/Calc_FeasConsoHum[[#This Row],[pop]]/365,0)</f>
        <v>0</v>
      </c>
      <c r="L246" s="531">
        <f>SUMIFS(calc_hum_demand[pop],calc_hum_demand[year],Calc_FeasConsoHum[[#This Row],[year]],calc_hum_demand[fproduct],Calc_FeasConsoHum[[#This Row],[fproduct]])</f>
        <v>1645.8631869999999</v>
      </c>
      <c r="M246" s="9">
        <f ca="1">SUMIFS(calc_hum_demand[food_waste],calc_hum_demand[fproduct],Calc_FeasConsoHum[[#This Row],[fproduct]],calc_hum_demand[year],Calc_FeasConsoHum[[#This Row],[year]])</f>
        <v>2.7316666666666663E-2</v>
      </c>
      <c r="N2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2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6" s="9">
        <f ca="1">SUMIFS(calc_hum_demand[shnonfood],calc_hum_demand[fproduct],Calc_FeasConsoHum[[#This Row],[fproduct]],calc_hum_demand[year],Calc_FeasConsoHum[[#This Row],[year]])</f>
        <v>1</v>
      </c>
      <c r="Q246" s="18">
        <f ca="1">SUMIFS(calc_hum_demand[shfood],calc_hum_demand[fproduct],Calc_FeasConsoHum[[#This Row],[fproduct]],calc_hum_demand[year],Calc_FeasConsoHum[[#This Row],[year]])</f>
        <v>0</v>
      </c>
      <c r="R246" s="18">
        <f ca="1">IF(Calc_FeasConsoHum[[#This Row],[targcotot]]&gt;0,Calc_FeasConsoHum[[#This Row],[feascotot]]/Calc_FeasConsoHum[[#This Row],[targcotot]],0)</f>
        <v>0.99171253035082307</v>
      </c>
      <c r="S2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30.6181865754697</v>
      </c>
      <c r="T246" s="531">
        <f ca="1">SUMIFS(calc_hum_demand[cotot],calc_hum_demand[fproduct],Calc_FeasConsoHum[[#This Row],[fproduct]],calc_hum_demand[year],Calc_FeasConsoHum[[#This Row],[year]])</f>
        <v>4568.4793202852261</v>
      </c>
      <c r="V246" s="532">
        <f ca="1">Calc_FeasConsoHum[[#This Row],[targcotot]]-Calc_FeasConsoHum[[#This Row],[feascotot]]</f>
        <v>37.861133709756359</v>
      </c>
    </row>
    <row r="247" spans="1:22">
      <c r="A247" t="s">
        <v>59</v>
      </c>
      <c r="B247" t="str">
        <f>VLOOKUP(Calc_FeasConsoHum[[#This Row],[fproduct]],map_group[],2,FALSE)</f>
        <v>OLSOIL</v>
      </c>
      <c r="C247">
        <v>2050</v>
      </c>
      <c r="D247" s="4">
        <f ca="1">Calc_FeasConsoHum[[#This Row],[protkg]]*Calc_FeasConsoHum[[#This Row],[cocapday]]</f>
        <v>0</v>
      </c>
      <c r="E247" s="4">
        <f ca="1">Calc_FeasConsoHum[[#This Row],[fatkg]]*Calc_FeasConsoHum[[#This Row],[cocapday]]</f>
        <v>0</v>
      </c>
      <c r="F247" s="4">
        <f ca="1">Calc_FeasConsoHum[[#This Row],[kcalkg]]*Calc_FeasConsoHum[[#This Row],[cocapday]]</f>
        <v>0</v>
      </c>
      <c r="G2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47" s="5">
        <f ca="1">IFERROR(Calc_FeasConsoHum[[#This Row],[feascotot]]*Calc_FeasConsoHum[[#This Row],[shfood]]*(1-Calc_FeasConsoHum[[#This Row],[food_waste]])/Calc_FeasConsoHum[[#This Row],[pop]]/365,0)</f>
        <v>0</v>
      </c>
      <c r="L247" s="531">
        <f>SUMIFS(calc_hum_demand[pop],calc_hum_demand[year],Calc_FeasConsoHum[[#This Row],[year]],calc_hum_demand[fproduct],Calc_FeasConsoHum[[#This Row],[fproduct]])</f>
        <v>1670.4905959999996</v>
      </c>
      <c r="M247" s="9">
        <f ca="1">SUMIFS(calc_hum_demand[food_waste],calc_hum_demand[fproduct],Calc_FeasConsoHum[[#This Row],[fproduct]],calc_hum_demand[year],Calc_FeasConsoHum[[#This Row],[year]])</f>
        <v>2.6819999999999997E-2</v>
      </c>
      <c r="N2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2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7" s="9">
        <f ca="1">SUMIFS(calc_hum_demand[shnonfood],calc_hum_demand[fproduct],Calc_FeasConsoHum[[#This Row],[fproduct]],calc_hum_demand[year],Calc_FeasConsoHum[[#This Row],[year]])</f>
        <v>1</v>
      </c>
      <c r="Q247" s="18">
        <f ca="1">SUMIFS(calc_hum_demand[shfood],calc_hum_demand[fproduct],Calc_FeasConsoHum[[#This Row],[fproduct]],calc_hum_demand[year],Calc_FeasConsoHum[[#This Row],[year]])</f>
        <v>0</v>
      </c>
      <c r="R247" s="18">
        <f ca="1">IF(Calc_FeasConsoHum[[#This Row],[targcotot]]&gt;0,Calc_FeasConsoHum[[#This Row],[feascotot]]/Calc_FeasConsoHum[[#This Row],[targcotot]],0)</f>
        <v>0.99181477050042399</v>
      </c>
      <c r="S2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8.8848834035853</v>
      </c>
      <c r="T247" s="531">
        <f ca="1">SUMIFS(calc_hum_demand[cotot],calc_hum_demand[fproduct],Calc_FeasConsoHum[[#This Row],[fproduct]],calc_hum_demand[year],Calc_FeasConsoHum[[#This Row],[year]])</f>
        <v>4636.8384704365717</v>
      </c>
      <c r="V247" s="532">
        <f ca="1">Calc_FeasConsoHum[[#This Row],[targcotot]]-Calc_FeasConsoHum[[#This Row],[feascotot]]</f>
        <v>37.953587032986434</v>
      </c>
    </row>
    <row r="248" spans="1:22">
      <c r="A248" t="s">
        <v>248</v>
      </c>
      <c r="B248" t="str">
        <f>VLOOKUP(Calc_FeasConsoHum[[#This Row],[fproduct]],map_group[],2,FALSE)</f>
        <v>FRUVEG</v>
      </c>
      <c r="C248">
        <v>2000</v>
      </c>
      <c r="D248" s="4">
        <f ca="1">Calc_FeasConsoHum[[#This Row],[protkg]]*Calc_FeasConsoHum[[#This Row],[cocapday]]</f>
        <v>8.469436384214107E-3</v>
      </c>
      <c r="E248" s="4">
        <f ca="1">Calc_FeasConsoHum[[#This Row],[fatkg]]*Calc_FeasConsoHum[[#This Row],[cocapday]]</f>
        <v>0</v>
      </c>
      <c r="F248" s="4">
        <f ca="1">Calc_FeasConsoHum[[#This Row],[kcalkg]]*Calc_FeasConsoHum[[#This Row],[cocapday]]</f>
        <v>0.83000476546920732</v>
      </c>
      <c r="G248" s="4">
        <f ca="1">Calc_FeasConsoHum[[#This Row],[kcalkg]]*IFERROR(Calc_FeasConsoHum[[#This Row],[feascotot]]*Calc_FeasConsoHum[[#This Row],[shfood]]*(1-Calc_FeasConsoHum[[#This Row],[retail_food_waste]])/Calc_FeasConsoHum[[#This Row],[pop]]/365,0)</f>
        <v>0.89247824244000795</v>
      </c>
      <c r="H2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.277777780000001</v>
      </c>
      <c r="I2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87.2222220000001</v>
      </c>
      <c r="K248" s="5">
        <f ca="1">IFERROR(Calc_FeasConsoHum[[#This Row],[feascotot]]*Calc_FeasConsoHum[[#This Row],[shfood]]*(1-Calc_FeasConsoHum[[#This Row],[food_waste]])/Calc_FeasConsoHum[[#This Row],[pop]]/365,0)</f>
        <v>4.1767083534012902E-4</v>
      </c>
      <c r="L248" s="531">
        <f>SUMIFS(calc_hum_demand[pop],calc_hum_demand[year],Calc_FeasConsoHum[[#This Row],[year]],calc_hum_demand[fproduct],Calc_FeasConsoHum[[#This Row],[fproduct]])</f>
        <v>1059.633675</v>
      </c>
      <c r="M248" s="9">
        <f>SUMIFS(calc_hum_demand[food_waste],calc_hum_demand[fproduct],Calc_FeasConsoHum[[#This Row],[fproduct]],calc_hum_demand[year],Calc_FeasConsoHum[[#This Row],[year]])</f>
        <v>0.16300000000000003</v>
      </c>
      <c r="N2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8" s="9">
        <f>SUMIFS(calc_hum_demand[shnonfood],calc_hum_demand[fproduct],Calc_FeasConsoHum[[#This Row],[fproduct]],calc_hum_demand[year],Calc_FeasConsoHum[[#This Row],[year]])</f>
        <v>0</v>
      </c>
      <c r="Q248" s="18">
        <f>SUMIFS(calc_hum_demand[shfood],calc_hum_demand[fproduct],Calc_FeasConsoHum[[#This Row],[fproduct]],calc_hum_demand[year],Calc_FeasConsoHum[[#This Row],[year]])</f>
        <v>1</v>
      </c>
      <c r="R248" s="18">
        <f ca="1">IF(Calc_FeasConsoHum[[#This Row],[targcotot]]&gt;0,Calc_FeasConsoHum[[#This Row],[feascotot]]/Calc_FeasConsoHum[[#This Row],[targcotot]],0)</f>
        <v>1</v>
      </c>
      <c r="S2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3</v>
      </c>
      <c r="T248" s="531">
        <f>SUMIFS(calc_hum_demand[cotot],calc_hum_demand[fproduct],Calc_FeasConsoHum[[#This Row],[fproduct]],calc_hum_demand[year],Calc_FeasConsoHum[[#This Row],[year]])</f>
        <v>193</v>
      </c>
      <c r="V248" s="532">
        <f ca="1">Calc_FeasConsoHum[[#This Row],[targcotot]]-Calc_FeasConsoHum[[#This Row],[feascotot]]</f>
        <v>0</v>
      </c>
    </row>
    <row r="249" spans="1:22">
      <c r="A249" t="s">
        <v>248</v>
      </c>
      <c r="B249" t="str">
        <f>VLOOKUP(Calc_FeasConsoHum[[#This Row],[fproduct]],map_group[],2,FALSE)</f>
        <v>FRUVEG</v>
      </c>
      <c r="C249">
        <v>2005</v>
      </c>
      <c r="D249" s="4">
        <f ca="1">Calc_FeasConsoHum[[#This Row],[protkg]]*Calc_FeasConsoHum[[#This Row],[cocapday]]</f>
        <v>8.2845951530036207E-3</v>
      </c>
      <c r="E249" s="4">
        <f ca="1">Calc_FeasConsoHum[[#This Row],[fatkg]]*Calc_FeasConsoHum[[#This Row],[cocapday]]</f>
        <v>0</v>
      </c>
      <c r="F249" s="4">
        <f ca="1">Calc_FeasConsoHum[[#This Row],[kcalkg]]*Calc_FeasConsoHum[[#This Row],[cocapday]]</f>
        <v>0.9361592523180079</v>
      </c>
      <c r="G249" s="4">
        <f ca="1">Calc_FeasConsoHum[[#This Row],[kcalkg]]*IFERROR(Calc_FeasConsoHum[[#This Row],[feascotot]]*Calc_FeasConsoHum[[#This Row],[shfood]]*(1-Calc_FeasConsoHum[[#This Row],[retail_food_waste]])/Calc_FeasConsoHum[[#This Row],[pop]]/365,0)</f>
        <v>1.0066228519548472</v>
      </c>
      <c r="H2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.38095238</v>
      </c>
      <c r="I2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64.0476189999999</v>
      </c>
      <c r="K249" s="5">
        <f ca="1">IFERROR(Calc_FeasConsoHum[[#This Row],[feascotot]]*Calc_FeasConsoHum[[#This Row],[shfood]]*(1-Calc_FeasConsoHum[[#This Row],[food_waste]])/Calc_FeasConsoHum[[#This Row],[pop]]/365,0)</f>
        <v>4.76647940335915E-4</v>
      </c>
      <c r="L249" s="531">
        <f>SUMIFS(calc_hum_demand[pop],calc_hum_demand[year],Calc_FeasConsoHum[[#This Row],[year]],calc_hum_demand[fproduct],Calc_FeasConsoHum[[#This Row],[fproduct]])</f>
        <v>1154.6387130000001</v>
      </c>
      <c r="M249" s="9">
        <f>SUMIFS(calc_hum_demand[food_waste],calc_hum_demand[fproduct],Calc_FeasConsoHum[[#This Row],[fproduct]],calc_hum_demand[year],Calc_FeasConsoHum[[#This Row],[year]])</f>
        <v>0.16300000000000003</v>
      </c>
      <c r="N2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49" s="9">
        <f>SUMIFS(calc_hum_demand[shnonfood],calc_hum_demand[fproduct],Calc_FeasConsoHum[[#This Row],[fproduct]],calc_hum_demand[year],Calc_FeasConsoHum[[#This Row],[year]])</f>
        <v>0</v>
      </c>
      <c r="Q249" s="18">
        <f>SUMIFS(calc_hum_demand[shfood],calc_hum_demand[fproduct],Calc_FeasConsoHum[[#This Row],[fproduct]],calc_hum_demand[year],Calc_FeasConsoHum[[#This Row],[year]])</f>
        <v>1</v>
      </c>
      <c r="R249" s="18">
        <f ca="1">IF(Calc_FeasConsoHum[[#This Row],[targcotot]]&gt;0,Calc_FeasConsoHum[[#This Row],[feascotot]]/Calc_FeasConsoHum[[#This Row],[targcotot]],0)</f>
        <v>1</v>
      </c>
      <c r="S2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0.00000000000003</v>
      </c>
      <c r="T249" s="531">
        <f>SUMIFS(calc_hum_demand[cotot],calc_hum_demand[fproduct],Calc_FeasConsoHum[[#This Row],[fproduct]],calc_hum_demand[year],Calc_FeasConsoHum[[#This Row],[year]])</f>
        <v>240.00000000000003</v>
      </c>
      <c r="V249" s="532">
        <f ca="1">Calc_FeasConsoHum[[#This Row],[targcotot]]-Calc_FeasConsoHum[[#This Row],[feascotot]]</f>
        <v>0</v>
      </c>
    </row>
    <row r="250" spans="1:22">
      <c r="A250" t="s">
        <v>248</v>
      </c>
      <c r="B250" t="str">
        <f>VLOOKUP(Calc_FeasConsoHum[[#This Row],[fproduct]],map_group[],2,FALSE)</f>
        <v>FRUVEG</v>
      </c>
      <c r="C250">
        <v>2010</v>
      </c>
      <c r="D250" s="4">
        <f ca="1">Calc_FeasConsoHum[[#This Row],[protkg]]*Calc_FeasConsoHum[[#This Row],[cocapday]]</f>
        <v>8.5457710826580078E-3</v>
      </c>
      <c r="E250" s="4">
        <f ca="1">Calc_FeasConsoHum[[#This Row],[fatkg]]*Calc_FeasConsoHum[[#This Row],[cocapday]]</f>
        <v>0</v>
      </c>
      <c r="F250" s="4">
        <f ca="1">Calc_FeasConsoHum[[#This Row],[kcalkg]]*Calc_FeasConsoHum[[#This Row],[cocapday]]</f>
        <v>0.71784477104160749</v>
      </c>
      <c r="G250" s="4">
        <f ca="1">Calc_FeasConsoHum[[#This Row],[kcalkg]]*IFERROR(Calc_FeasConsoHum[[#This Row],[feascotot]]*Calc_FeasConsoHum[[#This Row],[shfood]]*(1-Calc_FeasConsoHum[[#This Row],[retail_food_waste]])/Calc_FeasConsoHum[[#This Row],[pop]]/365,0)</f>
        <v>0.77187609789420164</v>
      </c>
      <c r="H2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.333333329999999</v>
      </c>
      <c r="I2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44</v>
      </c>
      <c r="K250" s="5">
        <f ca="1">IFERROR(Calc_FeasConsoHum[[#This Row],[feascotot]]*Calc_FeasConsoHum[[#This Row],[shfood]]*(1-Calc_FeasConsoHum[[#This Row],[food_waste]])/Calc_FeasConsoHum[[#This Row],[pop]]/365,0)</f>
        <v>3.5119607193816416E-4</v>
      </c>
      <c r="L250" s="531">
        <f>SUMIFS(calc_hum_demand[pop],calc_hum_demand[year],Calc_FeasConsoHum[[#This Row],[year]],calc_hum_demand[fproduct],Calc_FeasConsoHum[[#This Row],[fproduct]])</f>
        <v>1240.6136200000001</v>
      </c>
      <c r="M250" s="9">
        <f>SUMIFS(calc_hum_demand[food_waste],calc_hum_demand[fproduct],Calc_FeasConsoHum[[#This Row],[fproduct]],calc_hum_demand[year],Calc_FeasConsoHum[[#This Row],[year]])</f>
        <v>0.16300000000000003</v>
      </c>
      <c r="N2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0" s="9">
        <f>SUMIFS(calc_hum_demand[shnonfood],calc_hum_demand[fproduct],Calc_FeasConsoHum[[#This Row],[fproduct]],calc_hum_demand[year],Calc_FeasConsoHum[[#This Row],[year]])</f>
        <v>0</v>
      </c>
      <c r="Q250" s="18">
        <f>SUMIFS(calc_hum_demand[shfood],calc_hum_demand[fproduct],Calc_FeasConsoHum[[#This Row],[fproduct]],calc_hum_demand[year],Calc_FeasConsoHum[[#This Row],[year]])</f>
        <v>1</v>
      </c>
      <c r="R250" s="18">
        <f ca="1">IF(Calc_FeasConsoHum[[#This Row],[targcotot]]&gt;0,Calc_FeasConsoHum[[#This Row],[feascotot]]/Calc_FeasConsoHum[[#This Row],[targcotot]],0)</f>
        <v>1</v>
      </c>
      <c r="S2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</v>
      </c>
      <c r="T250" s="531">
        <f>SUMIFS(calc_hum_demand[cotot],calc_hum_demand[fproduct],Calc_FeasConsoHum[[#This Row],[fproduct]],calc_hum_demand[year],Calc_FeasConsoHum[[#This Row],[year]])</f>
        <v>190</v>
      </c>
      <c r="V250" s="532">
        <f ca="1">Calc_FeasConsoHum[[#This Row],[targcotot]]-Calc_FeasConsoHum[[#This Row],[feascotot]]</f>
        <v>0</v>
      </c>
    </row>
    <row r="251" spans="1:22">
      <c r="A251" t="s">
        <v>248</v>
      </c>
      <c r="B251" t="str">
        <f>VLOOKUP(Calc_FeasConsoHum[[#This Row],[fproduct]],map_group[],2,FALSE)</f>
        <v>FRUVEG</v>
      </c>
      <c r="C251">
        <v>2015</v>
      </c>
      <c r="D251" s="4">
        <f ca="1">Calc_FeasConsoHum[[#This Row],[protkg]]*Calc_FeasConsoHum[[#This Row],[cocapday]]</f>
        <v>8.2780461643027509E-3</v>
      </c>
      <c r="E251" s="4">
        <f ca="1">Calc_FeasConsoHum[[#This Row],[fatkg]]*Calc_FeasConsoHum[[#This Row],[cocapday]]</f>
        <v>0</v>
      </c>
      <c r="F251" s="4">
        <f ca="1">Calc_FeasConsoHum[[#This Row],[kcalkg]]*Calc_FeasConsoHum[[#This Row],[cocapday]]</f>
        <v>1.0844240479427791</v>
      </c>
      <c r="G251" s="4">
        <f ca="1">Calc_FeasConsoHum[[#This Row],[kcalkg]]*IFERROR(Calc_FeasConsoHum[[#This Row],[feascotot]]*Calc_FeasConsoHum[[#This Row],[shfood]]*(1-Calc_FeasConsoHum[[#This Row],[retail_food_waste]])/Calc_FeasConsoHum[[#This Row],[pop]]/365,0)</f>
        <v>1.1660473633793322</v>
      </c>
      <c r="H2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20833333</v>
      </c>
      <c r="I2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2.291667</v>
      </c>
      <c r="K251" s="5">
        <f ca="1">IFERROR(Calc_FeasConsoHum[[#This Row],[feascotot]]*Calc_FeasConsoHum[[#This Row],[shfood]]*(1-Calc_FeasConsoHum[[#This Row],[food_waste]])/Calc_FeasConsoHum[[#This Row],[pop]]/365,0)</f>
        <v>5.4430988489537213E-4</v>
      </c>
      <c r="L251" s="531">
        <f>SUMIFS(calc_hum_demand[pop],calc_hum_demand[year],Calc_FeasConsoHum[[#This Row],[year]],calc_hum_demand[fproduct],Calc_FeasConsoHum[[#This Row],[fproduct]])</f>
        <v>1322.866505</v>
      </c>
      <c r="M251" s="9">
        <f>SUMIFS(calc_hum_demand[food_waste],calc_hum_demand[fproduct],Calc_FeasConsoHum[[#This Row],[fproduct]],calc_hum_demand[year],Calc_FeasConsoHum[[#This Row],[year]])</f>
        <v>0.16300000000000003</v>
      </c>
      <c r="N2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1" s="9">
        <f>SUMIFS(calc_hum_demand[shnonfood],calc_hum_demand[fproduct],Calc_FeasConsoHum[[#This Row],[fproduct]],calc_hum_demand[year],Calc_FeasConsoHum[[#This Row],[year]])</f>
        <v>0</v>
      </c>
      <c r="Q251" s="18">
        <f>SUMIFS(calc_hum_demand[shfood],calc_hum_demand[fproduct],Calc_FeasConsoHum[[#This Row],[fproduct]],calc_hum_demand[year],Calc_FeasConsoHum[[#This Row],[year]])</f>
        <v>1</v>
      </c>
      <c r="R251" s="18">
        <f ca="1">IF(Calc_FeasConsoHum[[#This Row],[targcotot]]&gt;0,Calc_FeasConsoHum[[#This Row],[feascotot]]/Calc_FeasConsoHum[[#This Row],[targcotot]],0)</f>
        <v>1</v>
      </c>
      <c r="S2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</v>
      </c>
      <c r="T251" s="531">
        <f>SUMIFS(calc_hum_demand[cotot],calc_hum_demand[fproduct],Calc_FeasConsoHum[[#This Row],[fproduct]],calc_hum_demand[year],Calc_FeasConsoHum[[#This Row],[year]])</f>
        <v>314</v>
      </c>
      <c r="V251" s="532">
        <f ca="1">Calc_FeasConsoHum[[#This Row],[targcotot]]-Calc_FeasConsoHum[[#This Row],[feascotot]]</f>
        <v>0</v>
      </c>
    </row>
    <row r="252" spans="1:22">
      <c r="A252" t="s">
        <v>248</v>
      </c>
      <c r="B252" t="str">
        <f>VLOOKUP(Calc_FeasConsoHum[[#This Row],[fproduct]],map_group[],2,FALSE)</f>
        <v>FRUVEG</v>
      </c>
      <c r="C252">
        <v>2020</v>
      </c>
      <c r="D252" s="4">
        <f ca="1">Calc_FeasConsoHum[[#This Row],[protkg]]*Calc_FeasConsoHum[[#This Row],[cocapday]]</f>
        <v>8.3224937078617573E-3</v>
      </c>
      <c r="E252" s="4">
        <f ca="1">Calc_FeasConsoHum[[#This Row],[fatkg]]*Calc_FeasConsoHum[[#This Row],[cocapday]]</f>
        <v>0</v>
      </c>
      <c r="F252" s="4">
        <f ca="1">Calc_FeasConsoHum[[#This Row],[kcalkg]]*Calc_FeasConsoHum[[#This Row],[cocapday]]</f>
        <v>1.1817941061132415</v>
      </c>
      <c r="G252" s="4">
        <f ca="1">Calc_FeasConsoHum[[#This Row],[kcalkg]]*IFERROR(Calc_FeasConsoHum[[#This Row],[feascotot]]*Calc_FeasConsoHum[[#This Row],[shfood]]*(1-Calc_FeasConsoHum[[#This Row],[retail_food_waste]])/Calc_FeasConsoHum[[#This Row],[pop]]/365,0)</f>
        <v>1.2707463506593999</v>
      </c>
      <c r="H2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2" s="5">
        <f ca="1">IFERROR(Calc_FeasConsoHum[[#This Row],[feascotot]]*Calc_FeasConsoHum[[#This Row],[shfood]]*(1-Calc_FeasConsoHum[[#This Row],[food_waste]])/Calc_FeasConsoHum[[#This Row],[pop]]/365,0)</f>
        <v>5.9283516816628016E-4</v>
      </c>
      <c r="L252" s="531">
        <f>SUMIFS(calc_hum_demand[pop],calc_hum_demand[year],Calc_FeasConsoHum[[#This Row],[year]],calc_hum_demand[fproduct],Calc_FeasConsoHum[[#This Row],[fproduct]])</f>
        <v>1396.3871270000002</v>
      </c>
      <c r="M252" s="9">
        <f>SUMIFS(calc_hum_demand[food_waste],calc_hum_demand[fproduct],Calc_FeasConsoHum[[#This Row],[fproduct]],calc_hum_demand[year],Calc_FeasConsoHum[[#This Row],[year]])</f>
        <v>0.16300000000000003</v>
      </c>
      <c r="N2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2" s="9">
        <f>SUMIFS(calc_hum_demand[shnonfood],calc_hum_demand[fproduct],Calc_FeasConsoHum[[#This Row],[fproduct]],calc_hum_demand[year],Calc_FeasConsoHum[[#This Row],[year]])</f>
        <v>0</v>
      </c>
      <c r="Q252" s="18">
        <f>SUMIFS(calc_hum_demand[shfood],calc_hum_demand[fproduct],Calc_FeasConsoHum[[#This Row],[fproduct]],calc_hum_demand[year],Calc_FeasConsoHum[[#This Row],[year]])</f>
        <v>1</v>
      </c>
      <c r="R252" s="18">
        <f ca="1">IF(Calc_FeasConsoHum[[#This Row],[targcotot]]&gt;0,Calc_FeasConsoHum[[#This Row],[feascotot]]/Calc_FeasConsoHum[[#This Row],[targcotot]],0)</f>
        <v>1</v>
      </c>
      <c r="S2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1</v>
      </c>
      <c r="T252" s="531">
        <f>SUMIFS(calc_hum_demand[cotot],calc_hum_demand[fproduct],Calc_FeasConsoHum[[#This Row],[fproduct]],calc_hum_demand[year],Calc_FeasConsoHum[[#This Row],[year]])</f>
        <v>361</v>
      </c>
      <c r="V252" s="532">
        <f ca="1">Calc_FeasConsoHum[[#This Row],[targcotot]]-Calc_FeasConsoHum[[#This Row],[feascotot]]</f>
        <v>0</v>
      </c>
    </row>
    <row r="253" spans="1:22">
      <c r="A253" t="s">
        <v>248</v>
      </c>
      <c r="B253" t="str">
        <f>VLOOKUP(Calc_FeasConsoHum[[#This Row],[fproduct]],map_group[],2,FALSE)</f>
        <v>FRUVEG</v>
      </c>
      <c r="C253">
        <v>2025</v>
      </c>
      <c r="D253" s="4">
        <f ca="1">Calc_FeasConsoHum[[#This Row],[protkg]]*Calc_FeasConsoHum[[#This Row],[cocapday]]</f>
        <v>8.9178864383040492E-3</v>
      </c>
      <c r="E253" s="4">
        <f ca="1">Calc_FeasConsoHum[[#This Row],[fatkg]]*Calc_FeasConsoHum[[#This Row],[cocapday]]</f>
        <v>0</v>
      </c>
      <c r="F253" s="4">
        <f ca="1">Calc_FeasConsoHum[[#This Row],[kcalkg]]*Calc_FeasConsoHum[[#This Row],[cocapday]]</f>
        <v>1.2663398738072074</v>
      </c>
      <c r="G253" s="4">
        <f ca="1">Calc_FeasConsoHum[[#This Row],[kcalkg]]*IFERROR(Calc_FeasConsoHum[[#This Row],[feascotot]]*Calc_FeasConsoHum[[#This Row],[shfood]]*(1-Calc_FeasConsoHum[[#This Row],[retail_food_waste]])/Calc_FeasConsoHum[[#This Row],[pop]]/365,0)</f>
        <v>1.3597639515902171</v>
      </c>
      <c r="H2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3" s="5">
        <f ca="1">IFERROR(Calc_FeasConsoHum[[#This Row],[feascotot]]*Calc_FeasConsoHum[[#This Row],[shfood]]*(1-Calc_FeasConsoHum[[#This Row],[food_waste]])/Calc_FeasConsoHum[[#This Row],[pop]]/365,0)</f>
        <v>6.3524670512464499E-4</v>
      </c>
      <c r="L253" s="531">
        <f>SUMIFS(calc_hum_demand[pop],calc_hum_demand[year],Calc_FeasConsoHum[[#This Row],[year]],calc_hum_demand[fproduct],Calc_FeasConsoHum[[#This Row],[fproduct]])</f>
        <v>1454.606724</v>
      </c>
      <c r="M253" s="9">
        <f ca="1">SUMIFS(calc_hum_demand[food_waste],calc_hum_demand[fproduct],Calc_FeasConsoHum[[#This Row],[fproduct]],calc_hum_demand[year],Calc_FeasConsoHum[[#This Row],[year]])</f>
        <v>0.16028333333333336</v>
      </c>
      <c r="N2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3" s="9">
        <f ca="1">SUMIFS(calc_hum_demand[shnonfood],calc_hum_demand[fproduct],Calc_FeasConsoHum[[#This Row],[fproduct]],calc_hum_demand[year],Calc_FeasConsoHum[[#This Row],[year]])</f>
        <v>0</v>
      </c>
      <c r="Q253" s="18">
        <f ca="1">SUMIFS(calc_hum_demand[shfood],calc_hum_demand[fproduct],Calc_FeasConsoHum[[#This Row],[fproduct]],calc_hum_demand[year],Calc_FeasConsoHum[[#This Row],[year]])</f>
        <v>1</v>
      </c>
      <c r="R253" s="18">
        <f ca="1">IF(Calc_FeasConsoHum[[#This Row],[targcotot]]&gt;0,Calc_FeasConsoHum[[#This Row],[feascotot]]/Calc_FeasConsoHum[[#This Row],[targcotot]],0)</f>
        <v>1</v>
      </c>
      <c r="S2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.65030700716648</v>
      </c>
      <c r="T253" s="531">
        <f ca="1">SUMIFS(calc_hum_demand[cotot],calc_hum_demand[fproduct],Calc_FeasConsoHum[[#This Row],[fproduct]],calc_hum_demand[year],Calc_FeasConsoHum[[#This Row],[year]])</f>
        <v>401.65030700716648</v>
      </c>
      <c r="V253" s="532">
        <f ca="1">Calc_FeasConsoHum[[#This Row],[targcotot]]-Calc_FeasConsoHum[[#This Row],[feascotot]]</f>
        <v>0</v>
      </c>
    </row>
    <row r="254" spans="1:22">
      <c r="A254" t="s">
        <v>248</v>
      </c>
      <c r="B254" t="str">
        <f>VLOOKUP(Calc_FeasConsoHum[[#This Row],[fproduct]],map_group[],2,FALSE)</f>
        <v>FRUVEG</v>
      </c>
      <c r="C254">
        <v>2030</v>
      </c>
      <c r="D254" s="4">
        <f ca="1">Calc_FeasConsoHum[[#This Row],[protkg]]*Calc_FeasConsoHum[[#This Row],[cocapday]]</f>
        <v>9.5132791687463445E-3</v>
      </c>
      <c r="E254" s="4">
        <f ca="1">Calc_FeasConsoHum[[#This Row],[fatkg]]*Calc_FeasConsoHum[[#This Row],[cocapday]]</f>
        <v>0</v>
      </c>
      <c r="F254" s="4">
        <f ca="1">Calc_FeasConsoHum[[#This Row],[kcalkg]]*Calc_FeasConsoHum[[#This Row],[cocapday]]</f>
        <v>1.3508856415011734</v>
      </c>
      <c r="G254" s="4">
        <f ca="1">Calc_FeasConsoHum[[#This Row],[kcalkg]]*IFERROR(Calc_FeasConsoHum[[#This Row],[feascotot]]*Calc_FeasConsoHum[[#This Row],[shfood]]*(1-Calc_FeasConsoHum[[#This Row],[retail_food_waste]])/Calc_FeasConsoHum[[#This Row],[pop]]/365,0)</f>
        <v>1.4485419572144895</v>
      </c>
      <c r="H2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4" s="5">
        <f ca="1">IFERROR(Calc_FeasConsoHum[[#This Row],[feascotot]]*Calc_FeasConsoHum[[#This Row],[shfood]]*(1-Calc_FeasConsoHum[[#This Row],[food_waste]])/Calc_FeasConsoHum[[#This Row],[pop]]/365,0)</f>
        <v>6.7765824208300992E-4</v>
      </c>
      <c r="L254" s="531">
        <f>SUMIFS(calc_hum_demand[pop],calc_hum_demand[year],Calc_FeasConsoHum[[#This Row],[year]],calc_hum_demand[fproduct],Calc_FeasConsoHum[[#This Row],[fproduct]])</f>
        <v>1514.9940800000002</v>
      </c>
      <c r="M254" s="9">
        <f ca="1">SUMIFS(calc_hum_demand[food_waste],calc_hum_demand[fproduct],Calc_FeasConsoHum[[#This Row],[fproduct]],calc_hum_demand[year],Calc_FeasConsoHum[[#This Row],[year]])</f>
        <v>0.15756666666666669</v>
      </c>
      <c r="N2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4" s="9">
        <f ca="1">SUMIFS(calc_hum_demand[shnonfood],calc_hum_demand[fproduct],Calc_FeasConsoHum[[#This Row],[fproduct]],calc_hum_demand[year],Calc_FeasConsoHum[[#This Row],[year]])</f>
        <v>0</v>
      </c>
      <c r="Q254" s="18">
        <f ca="1">SUMIFS(calc_hum_demand[shfood],calc_hum_demand[fproduct],Calc_FeasConsoHum[[#This Row],[fproduct]],calc_hum_demand[year],Calc_FeasConsoHum[[#This Row],[year]])</f>
        <v>1</v>
      </c>
      <c r="R254" s="18">
        <f ca="1">IF(Calc_FeasConsoHum[[#This Row],[targcotot]]&gt;0,Calc_FeasConsoHum[[#This Row],[feascotot]]/Calc_FeasConsoHum[[#This Row],[targcotot]],0)</f>
        <v>1</v>
      </c>
      <c r="S2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.81454769745136</v>
      </c>
      <c r="T254" s="531">
        <f ca="1">SUMIFS(calc_hum_demand[cotot],calc_hum_demand[fproduct],Calc_FeasConsoHum[[#This Row],[fproduct]],calc_hum_demand[year],Calc_FeasConsoHum[[#This Row],[year]])</f>
        <v>444.81454769745136</v>
      </c>
      <c r="V254" s="532">
        <f ca="1">Calc_FeasConsoHum[[#This Row],[targcotot]]-Calc_FeasConsoHum[[#This Row],[feascotot]]</f>
        <v>0</v>
      </c>
    </row>
    <row r="255" spans="1:22">
      <c r="A255" t="s">
        <v>248</v>
      </c>
      <c r="B255" t="str">
        <f>VLOOKUP(Calc_FeasConsoHum[[#This Row],[fproduct]],map_group[],2,FALSE)</f>
        <v>FRUVEG</v>
      </c>
      <c r="C255">
        <v>2035</v>
      </c>
      <c r="D255" s="4">
        <f ca="1">Calc_FeasConsoHum[[#This Row],[protkg]]*Calc_FeasConsoHum[[#This Row],[cocapday]]</f>
        <v>1.0108671899188636E-2</v>
      </c>
      <c r="E255" s="4">
        <f ca="1">Calc_FeasConsoHum[[#This Row],[fatkg]]*Calc_FeasConsoHum[[#This Row],[cocapday]]</f>
        <v>0</v>
      </c>
      <c r="F255" s="4">
        <f ca="1">Calc_FeasConsoHum[[#This Row],[kcalkg]]*Calc_FeasConsoHum[[#This Row],[cocapday]]</f>
        <v>1.4354314091951388</v>
      </c>
      <c r="G255" s="4">
        <f ca="1">Calc_FeasConsoHum[[#This Row],[kcalkg]]*IFERROR(Calc_FeasConsoHum[[#This Row],[feascotot]]*Calc_FeasConsoHum[[#This Row],[shfood]]*(1-Calc_FeasConsoHum[[#This Row],[retail_food_waste]])/Calc_FeasConsoHum[[#This Row],[pop]]/365,0)</f>
        <v>1.5370826780117151</v>
      </c>
      <c r="H2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5" s="5">
        <f ca="1">IFERROR(Calc_FeasConsoHum[[#This Row],[feascotot]]*Calc_FeasConsoHum[[#This Row],[shfood]]*(1-Calc_FeasConsoHum[[#This Row],[food_waste]])/Calc_FeasConsoHum[[#This Row],[pop]]/365,0)</f>
        <v>7.2006977904137464E-4</v>
      </c>
      <c r="L255" s="531">
        <f>SUMIFS(calc_hum_demand[pop],calc_hum_demand[year],Calc_FeasConsoHum[[#This Row],[year]],calc_hum_demand[fproduct],Calc_FeasConsoHum[[#This Row],[fproduct]])</f>
        <v>1567.802259</v>
      </c>
      <c r="M255" s="9">
        <f ca="1">SUMIFS(calc_hum_demand[food_waste],calc_hum_demand[fproduct],Calc_FeasConsoHum[[#This Row],[fproduct]],calc_hum_demand[year],Calc_FeasConsoHum[[#This Row],[year]])</f>
        <v>0.15485000000000002</v>
      </c>
      <c r="N2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5" s="9">
        <f ca="1">SUMIFS(calc_hum_demand[shnonfood],calc_hum_demand[fproduct],Calc_FeasConsoHum[[#This Row],[fproduct]],calc_hum_demand[year],Calc_FeasConsoHum[[#This Row],[year]])</f>
        <v>0</v>
      </c>
      <c r="Q255" s="18">
        <f ca="1">SUMIFS(calc_hum_demand[shfood],calc_hum_demand[fproduct],Calc_FeasConsoHum[[#This Row],[fproduct]],calc_hum_demand[year],Calc_FeasConsoHum[[#This Row],[year]])</f>
        <v>1</v>
      </c>
      <c r="R255" s="18">
        <f ca="1">IF(Calc_FeasConsoHum[[#This Row],[targcotot]]&gt;0,Calc_FeasConsoHum[[#This Row],[feascotot]]/Calc_FeasConsoHum[[#This Row],[targcotot]],0)</f>
        <v>1</v>
      </c>
      <c r="S2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7.55648650514684</v>
      </c>
      <c r="T255" s="531">
        <f ca="1">SUMIFS(calc_hum_demand[cotot],calc_hum_demand[fproduct],Calc_FeasConsoHum[[#This Row],[fproduct]],calc_hum_demand[year],Calc_FeasConsoHum[[#This Row],[year]])</f>
        <v>487.55648650514684</v>
      </c>
      <c r="V255" s="532">
        <f ca="1">Calc_FeasConsoHum[[#This Row],[targcotot]]-Calc_FeasConsoHum[[#This Row],[feascotot]]</f>
        <v>0</v>
      </c>
    </row>
    <row r="256" spans="1:22">
      <c r="A256" t="s">
        <v>248</v>
      </c>
      <c r="B256" t="str">
        <f>VLOOKUP(Calc_FeasConsoHum[[#This Row],[fproduct]],map_group[],2,FALSE)</f>
        <v>FRUVEG</v>
      </c>
      <c r="C256">
        <v>2040</v>
      </c>
      <c r="D256" s="4">
        <f ca="1">Calc_FeasConsoHum[[#This Row],[protkg]]*Calc_FeasConsoHum[[#This Row],[cocapday]]</f>
        <v>1.0704064629630928E-2</v>
      </c>
      <c r="E256" s="4">
        <f ca="1">Calc_FeasConsoHum[[#This Row],[fatkg]]*Calc_FeasConsoHum[[#This Row],[cocapday]]</f>
        <v>0</v>
      </c>
      <c r="F256" s="4">
        <f ca="1">Calc_FeasConsoHum[[#This Row],[kcalkg]]*Calc_FeasConsoHum[[#This Row],[cocapday]]</f>
        <v>1.5199771768891044</v>
      </c>
      <c r="G256" s="4">
        <f ca="1">Calc_FeasConsoHum[[#This Row],[kcalkg]]*IFERROR(Calc_FeasConsoHum[[#This Row],[feascotot]]*Calc_FeasConsoHum[[#This Row],[shfood]]*(1-Calc_FeasConsoHum[[#This Row],[retail_food_waste]])/Calc_FeasConsoHum[[#This Row],[pop]]/365,0)</f>
        <v>1.6253883948491761</v>
      </c>
      <c r="H2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6" s="5">
        <f ca="1">IFERROR(Calc_FeasConsoHum[[#This Row],[feascotot]]*Calc_FeasConsoHum[[#This Row],[shfood]]*(1-Calc_FeasConsoHum[[#This Row],[food_waste]])/Calc_FeasConsoHum[[#This Row],[pop]]/365,0)</f>
        <v>7.6248131599973936E-4</v>
      </c>
      <c r="L256" s="531">
        <f>SUMIFS(calc_hum_demand[pop],calc_hum_demand[year],Calc_FeasConsoHum[[#This Row],[year]],calc_hum_demand[fproduct],Calc_FeasConsoHum[[#This Row],[fproduct]])</f>
        <v>1611.6763329999999</v>
      </c>
      <c r="M256" s="9">
        <f ca="1">SUMIFS(calc_hum_demand[food_waste],calc_hum_demand[fproduct],Calc_FeasConsoHum[[#This Row],[fproduct]],calc_hum_demand[year],Calc_FeasConsoHum[[#This Row],[year]])</f>
        <v>0.15213333333333334</v>
      </c>
      <c r="N2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2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6" s="9">
        <f ca="1">SUMIFS(calc_hum_demand[shnonfood],calc_hum_demand[fproduct],Calc_FeasConsoHum[[#This Row],[fproduct]],calc_hum_demand[year],Calc_FeasConsoHum[[#This Row],[year]])</f>
        <v>0</v>
      </c>
      <c r="Q256" s="18">
        <f ca="1">SUMIFS(calc_hum_demand[shfood],calc_hum_demand[fproduct],Calc_FeasConsoHum[[#This Row],[fproduct]],calc_hum_demand[year],Calc_FeasConsoHum[[#This Row],[year]])</f>
        <v>1</v>
      </c>
      <c r="R256" s="18">
        <f ca="1">IF(Calc_FeasConsoHum[[#This Row],[targcotot]]&gt;0,Calc_FeasConsoHum[[#This Row],[feascotot]]/Calc_FeasConsoHum[[#This Row],[targcotot]],0)</f>
        <v>1</v>
      </c>
      <c r="S2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.02029998028945</v>
      </c>
      <c r="T256" s="531">
        <f ca="1">SUMIFS(calc_hum_demand[cotot],calc_hum_demand[fproduct],Calc_FeasConsoHum[[#This Row],[fproduct]],calc_hum_demand[year],Calc_FeasConsoHum[[#This Row],[year]])</f>
        <v>529.02029998028945</v>
      </c>
      <c r="V256" s="532">
        <f ca="1">Calc_FeasConsoHum[[#This Row],[targcotot]]-Calc_FeasConsoHum[[#This Row],[feascotot]]</f>
        <v>0</v>
      </c>
    </row>
    <row r="257" spans="1:22">
      <c r="A257" t="s">
        <v>248</v>
      </c>
      <c r="B257" t="str">
        <f>VLOOKUP(Calc_FeasConsoHum[[#This Row],[fproduct]],map_group[],2,FALSE)</f>
        <v>FRUVEG</v>
      </c>
      <c r="C257">
        <v>2045</v>
      </c>
      <c r="D257" s="4">
        <f ca="1">Calc_FeasConsoHum[[#This Row],[protkg]]*Calc_FeasConsoHum[[#This Row],[cocapday]]</f>
        <v>1.1299457360073227E-2</v>
      </c>
      <c r="E257" s="4">
        <f ca="1">Calc_FeasConsoHum[[#This Row],[fatkg]]*Calc_FeasConsoHum[[#This Row],[cocapday]]</f>
        <v>0</v>
      </c>
      <c r="F257" s="4">
        <f ca="1">Calc_FeasConsoHum[[#This Row],[kcalkg]]*Calc_FeasConsoHum[[#This Row],[cocapday]]</f>
        <v>1.6045229445830711</v>
      </c>
      <c r="G257" s="4">
        <f ca="1">Calc_FeasConsoHum[[#This Row],[kcalkg]]*IFERROR(Calc_FeasConsoHum[[#This Row],[feascotot]]*Calc_FeasConsoHum[[#This Row],[shfood]]*(1-Calc_FeasConsoHum[[#This Row],[retail_food_waste]])/Calc_FeasConsoHum[[#This Row],[pop]]/365,0)</f>
        <v>1.7134613594548322</v>
      </c>
      <c r="H2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7" s="5">
        <f ca="1">IFERROR(Calc_FeasConsoHum[[#This Row],[feascotot]]*Calc_FeasConsoHum[[#This Row],[shfood]]*(1-Calc_FeasConsoHum[[#This Row],[food_waste]])/Calc_FeasConsoHum[[#This Row],[pop]]/365,0)</f>
        <v>8.0489285295810462E-4</v>
      </c>
      <c r="L257" s="531">
        <f>SUMIFS(calc_hum_demand[pop],calc_hum_demand[year],Calc_FeasConsoHum[[#This Row],[year]],calc_hum_demand[fproduct],Calc_FeasConsoHum[[#This Row],[fproduct]])</f>
        <v>1645.8631869999999</v>
      </c>
      <c r="M257" s="9">
        <f ca="1">SUMIFS(calc_hum_demand[food_waste],calc_hum_demand[fproduct],Calc_FeasConsoHum[[#This Row],[fproduct]],calc_hum_demand[year],Calc_FeasConsoHum[[#This Row],[year]])</f>
        <v>0.14941666666666667</v>
      </c>
      <c r="N2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2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7" s="9">
        <f ca="1">SUMIFS(calc_hum_demand[shnonfood],calc_hum_demand[fproduct],Calc_FeasConsoHum[[#This Row],[fproduct]],calc_hum_demand[year],Calc_FeasConsoHum[[#This Row],[year]])</f>
        <v>0</v>
      </c>
      <c r="Q257" s="18">
        <f ca="1">SUMIFS(calc_hum_demand[shfood],calc_hum_demand[fproduct],Calc_FeasConsoHum[[#This Row],[fproduct]],calc_hum_demand[year],Calc_FeasConsoHum[[#This Row],[year]])</f>
        <v>1</v>
      </c>
      <c r="R257" s="18">
        <f ca="1">IF(Calc_FeasConsoHum[[#This Row],[targcotot]]&gt;0,Calc_FeasConsoHum[[#This Row],[feascotot]]/Calc_FeasConsoHum[[#This Row],[targcotot]],0)</f>
        <v>1</v>
      </c>
      <c r="S2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68.47032436510131</v>
      </c>
      <c r="T257" s="531">
        <f ca="1">SUMIFS(calc_hum_demand[cotot],calc_hum_demand[fproduct],Calc_FeasConsoHum[[#This Row],[fproduct]],calc_hum_demand[year],Calc_FeasConsoHum[[#This Row],[year]])</f>
        <v>568.47032436510131</v>
      </c>
      <c r="V257" s="532">
        <f ca="1">Calc_FeasConsoHum[[#This Row],[targcotot]]-Calc_FeasConsoHum[[#This Row],[feascotot]]</f>
        <v>0</v>
      </c>
    </row>
    <row r="258" spans="1:22">
      <c r="A258" t="s">
        <v>248</v>
      </c>
      <c r="B258" t="str">
        <f>VLOOKUP(Calc_FeasConsoHum[[#This Row],[fproduct]],map_group[],2,FALSE)</f>
        <v>FRUVEG</v>
      </c>
      <c r="C258">
        <v>2050</v>
      </c>
      <c r="D258" s="4">
        <f ca="1">Calc_FeasConsoHum[[#This Row],[protkg]]*Calc_FeasConsoHum[[#This Row],[cocapday]]</f>
        <v>1.1894850090515519E-2</v>
      </c>
      <c r="E258" s="4">
        <f ca="1">Calc_FeasConsoHum[[#This Row],[fatkg]]*Calc_FeasConsoHum[[#This Row],[cocapday]]</f>
        <v>0</v>
      </c>
      <c r="F258" s="4">
        <f ca="1">Calc_FeasConsoHum[[#This Row],[kcalkg]]*Calc_FeasConsoHum[[#This Row],[cocapday]]</f>
        <v>1.6890687122770367</v>
      </c>
      <c r="G258" s="4">
        <f ca="1">Calc_FeasConsoHum[[#This Row],[kcalkg]]*IFERROR(Calc_FeasConsoHum[[#This Row],[feascotot]]*Calc_FeasConsoHum[[#This Row],[shfood]]*(1-Calc_FeasConsoHum[[#This Row],[retail_food_waste]])/Calc_FeasConsoHum[[#This Row],[pop]]/365,0)</f>
        <v>1.8013037948811712</v>
      </c>
      <c r="H2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03846154</v>
      </c>
      <c r="I2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93.461538</v>
      </c>
      <c r="K258" s="5">
        <f ca="1">IFERROR(Calc_FeasConsoHum[[#This Row],[feascotot]]*Calc_FeasConsoHum[[#This Row],[shfood]]*(1-Calc_FeasConsoHum[[#This Row],[food_waste]])/Calc_FeasConsoHum[[#This Row],[pop]]/365,0)</f>
        <v>8.4730438991646934E-4</v>
      </c>
      <c r="L258" s="531">
        <f>SUMIFS(calc_hum_demand[pop],calc_hum_demand[year],Calc_FeasConsoHum[[#This Row],[year]],calc_hum_demand[fproduct],Calc_FeasConsoHum[[#This Row],[fproduct]])</f>
        <v>1670.4905959999996</v>
      </c>
      <c r="M258" s="9">
        <f ca="1">SUMIFS(calc_hum_demand[food_waste],calc_hum_demand[fproduct],Calc_FeasConsoHum[[#This Row],[fproduct]],calc_hum_demand[year],Calc_FeasConsoHum[[#This Row],[year]])</f>
        <v>0.1467</v>
      </c>
      <c r="N2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2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8" s="9">
        <f ca="1">SUMIFS(calc_hum_demand[shnonfood],calc_hum_demand[fproduct],Calc_FeasConsoHum[[#This Row],[fproduct]],calc_hum_demand[year],Calc_FeasConsoHum[[#This Row],[year]])</f>
        <v>0</v>
      </c>
      <c r="Q258" s="18">
        <f ca="1">SUMIFS(calc_hum_demand[shfood],calc_hum_demand[fproduct],Calc_FeasConsoHum[[#This Row],[fproduct]],calc_hum_demand[year],Calc_FeasConsoHum[[#This Row],[year]])</f>
        <v>1</v>
      </c>
      <c r="R258" s="18">
        <f ca="1">IF(Calc_FeasConsoHum[[#This Row],[targcotot]]&gt;0,Calc_FeasConsoHum[[#This Row],[feascotot]]/Calc_FeasConsoHum[[#This Row],[targcotot]],0)</f>
        <v>1</v>
      </c>
      <c r="S2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5.44487939331691</v>
      </c>
      <c r="T258" s="531">
        <f ca="1">SUMIFS(calc_hum_demand[cotot],calc_hum_demand[fproduct],Calc_FeasConsoHum[[#This Row],[fproduct]],calc_hum_demand[year],Calc_FeasConsoHum[[#This Row],[year]])</f>
        <v>605.44487939331691</v>
      </c>
      <c r="V258" s="532">
        <f ca="1">Calc_FeasConsoHum[[#This Row],[targcotot]]-Calc_FeasConsoHum[[#This Row],[feascotot]]</f>
        <v>0</v>
      </c>
    </row>
    <row r="259" spans="1:22">
      <c r="A259" t="s">
        <v>268</v>
      </c>
      <c r="B259" t="str">
        <f>VLOOKUP(Calc_FeasConsoHum[[#This Row],[fproduct]],map_group[],2,FALSE)</f>
        <v>EGGS</v>
      </c>
      <c r="C259">
        <v>2000</v>
      </c>
      <c r="D259" s="4">
        <f ca="1">Calc_FeasConsoHum[[#This Row],[protkg]]*Calc_FeasConsoHum[[#This Row],[cocapday]]</f>
        <v>0.48094004084520858</v>
      </c>
      <c r="E259" s="4">
        <f ca="1">Calc_FeasConsoHum[[#This Row],[fatkg]]*Calc_FeasConsoHum[[#This Row],[cocapday]]</f>
        <v>0.44167962926424104</v>
      </c>
      <c r="F259" s="4">
        <f ca="1">Calc_FeasConsoHum[[#This Row],[kcalkg]]*Calc_FeasConsoHum[[#This Row],[cocapday]]</f>
        <v>6.2227752224928432</v>
      </c>
      <c r="G259" s="4">
        <f ca="1">Calc_FeasConsoHum[[#This Row],[kcalkg]]*IFERROR(Calc_FeasConsoHum[[#This Row],[feascotot]]*Calc_FeasConsoHum[[#This Row],[shfood]]*(1-Calc_FeasConsoHum[[#This Row],[retail_food_waste]])/Calc_FeasConsoHum[[#This Row],[pop]]/365,0)</f>
        <v>6.2227752224928432</v>
      </c>
      <c r="H2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7.0958084</v>
      </c>
      <c r="I2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353293410000006</v>
      </c>
      <c r="J2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5.688623</v>
      </c>
      <c r="K259" s="5">
        <f ca="1">IFERROR(Calc_FeasConsoHum[[#This Row],[feascotot]]*Calc_FeasConsoHum[[#This Row],[shfood]]*(1-Calc_FeasConsoHum[[#This Row],[food_waste]])/Calc_FeasConsoHum[[#This Row],[pop]]/365,0)</f>
        <v>4.4907456979913756E-3</v>
      </c>
      <c r="L259" s="531">
        <f>SUMIFS(calc_hum_demand[pop],calc_hum_demand[year],Calc_FeasConsoHum[[#This Row],[year]],calc_hum_demand[fproduct],Calc_FeasConsoHum[[#This Row],[fproduct]])</f>
        <v>1059.633675</v>
      </c>
      <c r="M259" s="18">
        <f>SUMIFS(calc_hum_demand[food_waste],calc_hum_demand[fproduct],Calc_FeasConsoHum[[#This Row],[fproduct]],calc_hum_demand[year],Calc_FeasConsoHum[[#This Row],[year]])</f>
        <v>0</v>
      </c>
      <c r="N25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59" s="9">
        <f>SUMIFS(calc_hum_demand[shnonfood],calc_hum_demand[fproduct],Calc_FeasConsoHum[[#This Row],[fproduct]],calc_hum_demand[year],Calc_FeasConsoHum[[#This Row],[year]])</f>
        <v>3.7119113573407199E-2</v>
      </c>
      <c r="Q259" s="18">
        <f>SUMIFS(calc_hum_demand[shfood],calc_hum_demand[fproduct],Calc_FeasConsoHum[[#This Row],[fproduct]],calc_hum_demand[year],Calc_FeasConsoHum[[#This Row],[year]])</f>
        <v>0.96288088642659275</v>
      </c>
      <c r="R259" s="18">
        <f ca="1">IF(Calc_FeasConsoHum[[#This Row],[targcotot]]&gt;0,Calc_FeasConsoHum[[#This Row],[feascotot]]/Calc_FeasConsoHum[[#This Row],[targcotot]],0)</f>
        <v>0.99934928603012674</v>
      </c>
      <c r="S2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3.8254612843787</v>
      </c>
      <c r="T259" s="531">
        <f>SUMIFS(calc_hum_demand[cotot],calc_hum_demand[fproduct],Calc_FeasConsoHum[[#This Row],[fproduct]],calc_hum_demand[year],Calc_FeasConsoHum[[#This Row],[year]])</f>
        <v>1805</v>
      </c>
      <c r="V259" s="532">
        <f ca="1">Calc_FeasConsoHum[[#This Row],[targcotot]]-Calc_FeasConsoHum[[#This Row],[feascotot]]</f>
        <v>1.1745387156213383</v>
      </c>
    </row>
    <row r="260" spans="1:22">
      <c r="A260" t="s">
        <v>268</v>
      </c>
      <c r="B260" t="str">
        <f>VLOOKUP(Calc_FeasConsoHum[[#This Row],[fproduct]],map_group[],2,FALSE)</f>
        <v>EGGS</v>
      </c>
      <c r="C260">
        <v>2005</v>
      </c>
      <c r="D260" s="4">
        <f ca="1">Calc_FeasConsoHum[[#This Row],[protkg]]*Calc_FeasConsoHum[[#This Row],[cocapday]]</f>
        <v>0.5358189030152759</v>
      </c>
      <c r="E260" s="4">
        <f ca="1">Calc_FeasConsoHum[[#This Row],[fatkg]]*Calc_FeasConsoHum[[#This Row],[cocapday]]</f>
        <v>0.49685025559204543</v>
      </c>
      <c r="F260" s="4">
        <f ca="1">Calc_FeasConsoHum[[#This Row],[kcalkg]]*Calc_FeasConsoHum[[#This Row],[cocapday]]</f>
        <v>6.9948722278810322</v>
      </c>
      <c r="G260" s="4">
        <f ca="1">Calc_FeasConsoHum[[#This Row],[kcalkg]]*IFERROR(Calc_FeasConsoHum[[#This Row],[feascotot]]*Calc_FeasConsoHum[[#This Row],[shfood]]*(1-Calc_FeasConsoHum[[#This Row],[retail_food_waste]])/Calc_FeasConsoHum[[#This Row],[pop]]/365,0)</f>
        <v>6.9948722278810322</v>
      </c>
      <c r="H2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6.2169312</v>
      </c>
      <c r="I2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.492063490000007</v>
      </c>
      <c r="J2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86.6137570000001</v>
      </c>
      <c r="K260" s="5">
        <f ca="1">IFERROR(Calc_FeasConsoHum[[#This Row],[feascotot]]*Calc_FeasConsoHum[[#This Row],[shfood]]*(1-Calc_FeasConsoHum[[#This Row],[food_waste]])/Calc_FeasConsoHum[[#This Row],[pop]]/365,0)</f>
        <v>5.0445714912094528E-3</v>
      </c>
      <c r="L260" s="531">
        <f>SUMIFS(calc_hum_demand[pop],calc_hum_demand[year],Calc_FeasConsoHum[[#This Row],[year]],calc_hum_demand[fproduct],Calc_FeasConsoHum[[#This Row],[fproduct]])</f>
        <v>1154.6387130000001</v>
      </c>
      <c r="M260" s="18">
        <f>SUMIFS(calc_hum_demand[food_waste],calc_hum_demand[fproduct],Calc_FeasConsoHum[[#This Row],[fproduct]],calc_hum_demand[year],Calc_FeasConsoHum[[#This Row],[year]])</f>
        <v>0</v>
      </c>
      <c r="N260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0" s="9">
        <f>SUMIFS(calc_hum_demand[shnonfood],calc_hum_demand[fproduct],Calc_FeasConsoHum[[#This Row],[fproduct]],calc_hum_demand[year],Calc_FeasConsoHum[[#This Row],[year]])</f>
        <v>4.3204320432043211E-2</v>
      </c>
      <c r="Q260" s="18">
        <f>SUMIFS(calc_hum_demand[shfood],calc_hum_demand[fproduct],Calc_FeasConsoHum[[#This Row],[fproduct]],calc_hum_demand[year],Calc_FeasConsoHum[[#This Row],[year]])</f>
        <v>0.95679567956795675</v>
      </c>
      <c r="R260" s="18">
        <f ca="1">IF(Calc_FeasConsoHum[[#This Row],[targcotot]]&gt;0,Calc_FeasConsoHum[[#This Row],[feascotot]]/Calc_FeasConsoHum[[#This Row],[targcotot]],0)</f>
        <v>1</v>
      </c>
      <c r="S2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21.9999999999995</v>
      </c>
      <c r="T260" s="531">
        <f>SUMIFS(calc_hum_demand[cotot],calc_hum_demand[fproduct],Calc_FeasConsoHum[[#This Row],[fproduct]],calc_hum_demand[year],Calc_FeasConsoHum[[#This Row],[year]])</f>
        <v>2221.9999999999995</v>
      </c>
      <c r="V260" s="532">
        <f ca="1">Calc_FeasConsoHum[[#This Row],[targcotot]]-Calc_FeasConsoHum[[#This Row],[feascotot]]</f>
        <v>0</v>
      </c>
    </row>
    <row r="261" spans="1:22">
      <c r="A261" t="s">
        <v>268</v>
      </c>
      <c r="B261" t="str">
        <f>VLOOKUP(Calc_FeasConsoHum[[#This Row],[fproduct]],map_group[],2,FALSE)</f>
        <v>EGGS</v>
      </c>
      <c r="C261">
        <v>2010</v>
      </c>
      <c r="D261" s="4">
        <f ca="1">Calc_FeasConsoHum[[#This Row],[protkg]]*Calc_FeasConsoHum[[#This Row],[cocapday]]</f>
        <v>0.71944012228797949</v>
      </c>
      <c r="E261" s="4">
        <f ca="1">Calc_FeasConsoHum[[#This Row],[fatkg]]*Calc_FeasConsoHum[[#This Row],[cocapday]]</f>
        <v>0.55956453936057549</v>
      </c>
      <c r="F261" s="4">
        <f ca="1">Calc_FeasConsoHum[[#This Row],[kcalkg]]*Calc_FeasConsoHum[[#This Row],[cocapday]]</f>
        <v>8.0237558071181674</v>
      </c>
      <c r="G261" s="4">
        <f ca="1">Calc_FeasConsoHum[[#This Row],[kcalkg]]*IFERROR(Calc_FeasConsoHum[[#This Row],[feascotot]]*Calc_FeasConsoHum[[#This Row],[shfood]]*(1-Calc_FeasConsoHum[[#This Row],[retail_food_waste]])/Calc_FeasConsoHum[[#This Row],[pop]]/365,0)</f>
        <v>8.0237558071181674</v>
      </c>
      <c r="H2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6623379999999</v>
      </c>
      <c r="I2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8.484848479999997</v>
      </c>
      <c r="J2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8.809524</v>
      </c>
      <c r="K261" s="5">
        <f ca="1">IFERROR(Calc_FeasConsoHum[[#This Row],[feascotot]]*Calc_FeasConsoHum[[#This Row],[shfood]]*(1-Calc_FeasConsoHum[[#This Row],[food_waste]])/Calc_FeasConsoHum[[#This Row],[pop]]/365,0)</f>
        <v>6.3238458218872629E-3</v>
      </c>
      <c r="L261" s="531">
        <f>SUMIFS(calc_hum_demand[pop],calc_hum_demand[year],Calc_FeasConsoHum[[#This Row],[year]],calc_hum_demand[fproduct],Calc_FeasConsoHum[[#This Row],[fproduct]])</f>
        <v>1240.6136200000001</v>
      </c>
      <c r="M261" s="18">
        <f>SUMIFS(calc_hum_demand[food_waste],calc_hum_demand[fproduct],Calc_FeasConsoHum[[#This Row],[fproduct]],calc_hum_demand[year],Calc_FeasConsoHum[[#This Row],[year]])</f>
        <v>0</v>
      </c>
      <c r="N261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1" s="9">
        <f>SUMIFS(calc_hum_demand[shnonfood],calc_hum_demand[fproduct],Calc_FeasConsoHum[[#This Row],[fproduct]],calc_hum_demand[year],Calc_FeasConsoHum[[#This Row],[year]])</f>
        <v>4.5969353764157235E-2</v>
      </c>
      <c r="Q261" s="18">
        <f>SUMIFS(calc_hum_demand[shfood],calc_hum_demand[fproduct],Calc_FeasConsoHum[[#This Row],[fproduct]],calc_hum_demand[year],Calc_FeasConsoHum[[#This Row],[year]])</f>
        <v>0.95403064623584277</v>
      </c>
      <c r="R261" s="18">
        <f ca="1">IF(Calc_FeasConsoHum[[#This Row],[targcotot]]&gt;0,Calc_FeasConsoHum[[#This Row],[feascotot]]/Calc_FeasConsoHum[[#This Row],[targcotot]],0)</f>
        <v>0.99985648706560892</v>
      </c>
      <c r="S2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1.5691741709575</v>
      </c>
      <c r="T261" s="531">
        <f>SUMIFS(calc_hum_demand[cotot],calc_hum_demand[fproduct],Calc_FeasConsoHum[[#This Row],[fproduct]],calc_hum_demand[year],Calc_FeasConsoHum[[#This Row],[year]])</f>
        <v>3001.9999999999995</v>
      </c>
      <c r="V261" s="532">
        <f ca="1">Calc_FeasConsoHum[[#This Row],[targcotot]]-Calc_FeasConsoHum[[#This Row],[feascotot]]</f>
        <v>0.43082582904207811</v>
      </c>
    </row>
    <row r="262" spans="1:22">
      <c r="A262" t="s">
        <v>268</v>
      </c>
      <c r="B262" t="str">
        <f>VLOOKUP(Calc_FeasConsoHum[[#This Row],[fproduct]],map_group[],2,FALSE)</f>
        <v>EGGS</v>
      </c>
      <c r="C262">
        <v>2015</v>
      </c>
      <c r="D262" s="4">
        <f ca="1">Calc_FeasConsoHum[[#This Row],[protkg]]*Calc_FeasConsoHum[[#This Row],[cocapday]]</f>
        <v>0.86091590323777134</v>
      </c>
      <c r="E262" s="4">
        <f ca="1">Calc_FeasConsoHum[[#This Row],[fatkg]]*Calc_FeasConsoHum[[#This Row],[cocapday]]</f>
        <v>0.66070290227355388</v>
      </c>
      <c r="F262" s="4">
        <f ca="1">Calc_FeasConsoHum[[#This Row],[kcalkg]]*Calc_FeasConsoHum[[#This Row],[cocapday]]</f>
        <v>9.6202346814183439</v>
      </c>
      <c r="G262" s="4">
        <f ca="1">Calc_FeasConsoHum[[#This Row],[kcalkg]]*IFERROR(Calc_FeasConsoHum[[#This Row],[feascotot]]*Calc_FeasConsoHum[[#This Row],[shfood]]*(1-Calc_FeasConsoHum[[#This Row],[retail_food_waste]])/Calc_FeasConsoHum[[#This Row],[pop]]/365,0)</f>
        <v>9.6202346814183439</v>
      </c>
      <c r="H2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7318841</v>
      </c>
      <c r="I2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282608699999997</v>
      </c>
      <c r="J2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0.8876809999999</v>
      </c>
      <c r="K262" s="5">
        <f ca="1">IFERROR(Calc_FeasConsoHum[[#This Row],[feascotot]]*Calc_FeasConsoHum[[#This Row],[shfood]]*(1-Calc_FeasConsoHum[[#This Row],[food_waste]])/Calc_FeasConsoHum[[#This Row],[pop]]/365,0)</f>
        <v>7.5696970119724883E-3</v>
      </c>
      <c r="L262" s="531">
        <f>SUMIFS(calc_hum_demand[pop],calc_hum_demand[year],Calc_FeasConsoHum[[#This Row],[year]],calc_hum_demand[fproduct],Calc_FeasConsoHum[[#This Row],[fproduct]])</f>
        <v>1322.866505</v>
      </c>
      <c r="M262" s="18">
        <f>SUMIFS(calc_hum_demand[food_waste],calc_hum_demand[fproduct],Calc_FeasConsoHum[[#This Row],[fproduct]],calc_hum_demand[year],Calc_FeasConsoHum[[#This Row],[year]])</f>
        <v>0</v>
      </c>
      <c r="N26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2" s="9">
        <f>SUMIFS(calc_hum_demand[shnonfood],calc_hum_demand[fproduct],Calc_FeasConsoHum[[#This Row],[fproduct]],calc_hum_demand[year],Calc_FeasConsoHum[[#This Row],[year]])</f>
        <v>4.6189979123173276E-2</v>
      </c>
      <c r="Q262" s="18">
        <f>SUMIFS(calc_hum_demand[shfood],calc_hum_demand[fproduct],Calc_FeasConsoHum[[#This Row],[fproduct]],calc_hum_demand[year],Calc_FeasConsoHum[[#This Row],[year]])</f>
        <v>0.95381002087682676</v>
      </c>
      <c r="R262" s="18">
        <f ca="1">IF(Calc_FeasConsoHum[[#This Row],[targcotot]]&gt;0,Calc_FeasConsoHum[[#This Row],[feascotot]]/Calc_FeasConsoHum[[#This Row],[targcotot]],0)</f>
        <v>1.0000000000000002</v>
      </c>
      <c r="S2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2.0000000000005</v>
      </c>
      <c r="T262" s="531">
        <f>SUMIFS(calc_hum_demand[cotot],calc_hum_demand[fproduct],Calc_FeasConsoHum[[#This Row],[fproduct]],calc_hum_demand[year],Calc_FeasConsoHum[[#This Row],[year]])</f>
        <v>3832</v>
      </c>
      <c r="V262" s="532">
        <f ca="1">Calc_FeasConsoHum[[#This Row],[targcotot]]-Calc_FeasConsoHum[[#This Row],[feascotot]]</f>
        <v>0</v>
      </c>
    </row>
    <row r="263" spans="1:22">
      <c r="A263" t="s">
        <v>268</v>
      </c>
      <c r="B263" t="str">
        <f>VLOOKUP(Calc_FeasConsoHum[[#This Row],[fproduct]],map_group[],2,FALSE)</f>
        <v>EGGS</v>
      </c>
      <c r="C263">
        <v>2020</v>
      </c>
      <c r="D263" s="4">
        <f ca="1">Calc_FeasConsoHum[[#This Row],[protkg]]*Calc_FeasConsoHum[[#This Row],[cocapday]]</f>
        <v>1.2999125450736488</v>
      </c>
      <c r="E263" s="4">
        <f ca="1">Calc_FeasConsoHum[[#This Row],[fatkg]]*Calc_FeasConsoHum[[#This Row],[cocapday]]</f>
        <v>0.99993272705019931</v>
      </c>
      <c r="F263" s="4">
        <f ca="1">Calc_FeasConsoHum[[#This Row],[kcalkg]]*Calc_FeasConsoHum[[#This Row],[cocapday]]</f>
        <v>14.519023199022508</v>
      </c>
      <c r="G263" s="4">
        <f ca="1">Calc_FeasConsoHum[[#This Row],[kcalkg]]*IFERROR(Calc_FeasConsoHum[[#This Row],[feascotot]]*Calc_FeasConsoHum[[#This Row],[shfood]]*(1-Calc_FeasConsoHum[[#This Row],[retail_food_waste]])/Calc_FeasConsoHum[[#This Row],[pop]]/365,0)</f>
        <v>14.519023199022508</v>
      </c>
      <c r="H2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3" s="5">
        <f ca="1">IFERROR(Calc_FeasConsoHum[[#This Row],[feascotot]]*Calc_FeasConsoHum[[#This Row],[shfood]]*(1-Calc_FeasConsoHum[[#This Row],[food_waste]])/Calc_FeasConsoHum[[#This Row],[pop]]/365,0)</f>
        <v>1.1451284381364623E-2</v>
      </c>
      <c r="L263" s="531">
        <f>SUMIFS(calc_hum_demand[pop],calc_hum_demand[year],Calc_FeasConsoHum[[#This Row],[year]],calc_hum_demand[fproduct],Calc_FeasConsoHum[[#This Row],[fproduct]])</f>
        <v>1396.3871270000002</v>
      </c>
      <c r="M263" s="18">
        <f>SUMIFS(calc_hum_demand[food_waste],calc_hum_demand[fproduct],Calc_FeasConsoHum[[#This Row],[fproduct]],calc_hum_demand[year],Calc_FeasConsoHum[[#This Row],[year]])</f>
        <v>0</v>
      </c>
      <c r="N26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3" s="9">
        <f>SUMIFS(calc_hum_demand[shnonfood],calc_hum_demand[fproduct],Calc_FeasConsoHum[[#This Row],[fproduct]],calc_hum_demand[year],Calc_FeasConsoHum[[#This Row],[year]])</f>
        <v>4.2329778506972941E-2</v>
      </c>
      <c r="Q263" s="18">
        <f>SUMIFS(calc_hum_demand[shfood],calc_hum_demand[fproduct],Calc_FeasConsoHum[[#This Row],[fproduct]],calc_hum_demand[year],Calc_FeasConsoHum[[#This Row],[year]])</f>
        <v>0.95767022149302705</v>
      </c>
      <c r="R263" s="18">
        <f ca="1">IF(Calc_FeasConsoHum[[#This Row],[targcotot]]&gt;0,Calc_FeasConsoHum[[#This Row],[feascotot]]/Calc_FeasConsoHum[[#This Row],[targcotot]],0)</f>
        <v>0.99991528622239334</v>
      </c>
      <c r="S2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094.4836695254853</v>
      </c>
      <c r="T263" s="531">
        <f>SUMIFS(calc_hum_demand[cotot],calc_hum_demand[fproduct],Calc_FeasConsoHum[[#This Row],[fproduct]],calc_hum_demand[year],Calc_FeasConsoHum[[#This Row],[year]])</f>
        <v>6094.9999999999982</v>
      </c>
      <c r="V263" s="532">
        <f ca="1">Calc_FeasConsoHum[[#This Row],[targcotot]]-Calc_FeasConsoHum[[#This Row],[feascotot]]</f>
        <v>0.51633047451286984</v>
      </c>
    </row>
    <row r="264" spans="1:22">
      <c r="A264" t="s">
        <v>268</v>
      </c>
      <c r="B264" t="str">
        <f>VLOOKUP(Calc_FeasConsoHum[[#This Row],[fproduct]],map_group[],2,FALSE)</f>
        <v>EGGS</v>
      </c>
      <c r="C264">
        <v>2025</v>
      </c>
      <c r="D264" s="4">
        <f ca="1">Calc_FeasConsoHum[[#This Row],[protkg]]*Calc_FeasConsoHum[[#This Row],[cocapday]]</f>
        <v>1.3711359672064751</v>
      </c>
      <c r="E264" s="4">
        <f ca="1">Calc_FeasConsoHum[[#This Row],[fatkg]]*Calc_FeasConsoHum[[#This Row],[cocapday]]</f>
        <v>1.0547199748485423</v>
      </c>
      <c r="F264" s="4">
        <f ca="1">Calc_FeasConsoHum[[#This Row],[kcalkg]]*Calc_FeasConsoHum[[#This Row],[cocapday]]</f>
        <v>15.314534037177923</v>
      </c>
      <c r="G264" s="4">
        <f ca="1">Calc_FeasConsoHum[[#This Row],[kcalkg]]*IFERROR(Calc_FeasConsoHum[[#This Row],[feascotot]]*Calc_FeasConsoHum[[#This Row],[shfood]]*(1-Calc_FeasConsoHum[[#This Row],[retail_food_waste]])/Calc_FeasConsoHum[[#This Row],[pop]]/365,0)</f>
        <v>15.314534037177923</v>
      </c>
      <c r="H2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4" s="5">
        <f ca="1">IFERROR(Calc_FeasConsoHum[[#This Row],[feascotot]]*Calc_FeasConsoHum[[#This Row],[shfood]]*(1-Calc_FeasConsoHum[[#This Row],[food_waste]])/Calc_FeasConsoHum[[#This Row],[pop]]/365,0)</f>
        <v>1.2078710945211473E-2</v>
      </c>
      <c r="L264" s="531">
        <f>SUMIFS(calc_hum_demand[pop],calc_hum_demand[year],Calc_FeasConsoHum[[#This Row],[year]],calc_hum_demand[fproduct],Calc_FeasConsoHum[[#This Row],[fproduct]])</f>
        <v>1454.606724</v>
      </c>
      <c r="M264" s="18">
        <f ca="1">SUMIFS(calc_hum_demand[food_waste],calc_hum_demand[fproduct],Calc_FeasConsoHum[[#This Row],[fproduct]],calc_hum_demand[year],Calc_FeasConsoHum[[#This Row],[year]])</f>
        <v>0</v>
      </c>
      <c r="N26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4" s="9">
        <f ca="1">SUMIFS(calc_hum_demand[shnonfood],calc_hum_demand[fproduct],Calc_FeasConsoHum[[#This Row],[fproduct]],calc_hum_demand[year],Calc_FeasConsoHum[[#This Row],[year]])</f>
        <v>4.0222670751855691E-2</v>
      </c>
      <c r="Q264" s="18">
        <f ca="1">SUMIFS(calc_hum_demand[shfood],calc_hum_demand[fproduct],Calc_FeasConsoHum[[#This Row],[fproduct]],calc_hum_demand[year],Calc_FeasConsoHum[[#This Row],[year]])</f>
        <v>0.9597773292481443</v>
      </c>
      <c r="R264" s="18">
        <f ca="1">IF(Calc_FeasConsoHum[[#This Row],[targcotot]]&gt;0,Calc_FeasConsoHum[[#This Row],[feascotot]]/Calc_FeasConsoHum[[#This Row],[targcotot]],0)</f>
        <v>1</v>
      </c>
      <c r="S2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1.7243669956224</v>
      </c>
      <c r="T264" s="531">
        <f ca="1">SUMIFS(calc_hum_demand[cotot],calc_hum_demand[fproduct],Calc_FeasConsoHum[[#This Row],[fproduct]],calc_hum_demand[year],Calc_FeasConsoHum[[#This Row],[year]])</f>
        <v>6681.7243669956224</v>
      </c>
      <c r="V264" s="532">
        <f ca="1">Calc_FeasConsoHum[[#This Row],[targcotot]]-Calc_FeasConsoHum[[#This Row],[feascotot]]</f>
        <v>0</v>
      </c>
    </row>
    <row r="265" spans="1:22">
      <c r="A265" t="s">
        <v>268</v>
      </c>
      <c r="B265" t="str">
        <f>VLOOKUP(Calc_FeasConsoHum[[#This Row],[fproduct]],map_group[],2,FALSE)</f>
        <v>EGGS</v>
      </c>
      <c r="C265">
        <v>2030</v>
      </c>
      <c r="D265" s="4">
        <f ca="1">Calc_FeasConsoHum[[#This Row],[protkg]]*Calc_FeasConsoHum[[#This Row],[cocapday]]</f>
        <v>1.442249259507536</v>
      </c>
      <c r="E265" s="4">
        <f ca="1">Calc_FeasConsoHum[[#This Row],[fatkg]]*Calc_FeasConsoHum[[#This Row],[cocapday]]</f>
        <v>1.109422507391675</v>
      </c>
      <c r="F265" s="4">
        <f ca="1">Calc_FeasConsoHum[[#This Row],[kcalkg]]*Calc_FeasConsoHum[[#This Row],[cocapday]]</f>
        <v>16.108814809827496</v>
      </c>
      <c r="G265" s="4">
        <f ca="1">Calc_FeasConsoHum[[#This Row],[kcalkg]]*IFERROR(Calc_FeasConsoHum[[#This Row],[feascotot]]*Calc_FeasConsoHum[[#This Row],[shfood]]*(1-Calc_FeasConsoHum[[#This Row],[retail_food_waste]])/Calc_FeasConsoHum[[#This Row],[pop]]/365,0)</f>
        <v>16.108814809827496</v>
      </c>
      <c r="H2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5" s="5">
        <f ca="1">IFERROR(Calc_FeasConsoHum[[#This Row],[feascotot]]*Calc_FeasConsoHum[[#This Row],[shfood]]*(1-Calc_FeasConsoHum[[#This Row],[food_waste]])/Calc_FeasConsoHum[[#This Row],[pop]]/365,0)</f>
        <v>1.2705167345313696E-2</v>
      </c>
      <c r="L265" s="531">
        <f>SUMIFS(calc_hum_demand[pop],calc_hum_demand[year],Calc_FeasConsoHum[[#This Row],[year]],calc_hum_demand[fproduct],Calc_FeasConsoHum[[#This Row],[fproduct]])</f>
        <v>1514.9940800000002</v>
      </c>
      <c r="M265" s="18">
        <f ca="1">SUMIFS(calc_hum_demand[food_waste],calc_hum_demand[fproduct],Calc_FeasConsoHum[[#This Row],[fproduct]],calc_hum_demand[year],Calc_FeasConsoHum[[#This Row],[year]])</f>
        <v>0</v>
      </c>
      <c r="N26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5" s="9">
        <f ca="1">SUMIFS(calc_hum_demand[shnonfood],calc_hum_demand[fproduct],Calc_FeasConsoHum[[#This Row],[fproduct]],calc_hum_demand[year],Calc_FeasConsoHum[[#This Row],[year]])</f>
        <v>3.831539261871008E-2</v>
      </c>
      <c r="Q265" s="18">
        <f ca="1">SUMIFS(calc_hum_demand[shfood],calc_hum_demand[fproduct],Calc_FeasConsoHum[[#This Row],[fproduct]],calc_hum_demand[year],Calc_FeasConsoHum[[#This Row],[year]])</f>
        <v>0.96168460738128991</v>
      </c>
      <c r="R265" s="18">
        <f ca="1">IF(Calc_FeasConsoHum[[#This Row],[targcotot]]&gt;0,Calc_FeasConsoHum[[#This Row],[feascotot]]/Calc_FeasConsoHum[[#This Row],[targcotot]],0)</f>
        <v>1</v>
      </c>
      <c r="S2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305.5265785945121</v>
      </c>
      <c r="T265" s="531">
        <f ca="1">SUMIFS(calc_hum_demand[cotot],calc_hum_demand[fproduct],Calc_FeasConsoHum[[#This Row],[fproduct]],calc_hum_demand[year],Calc_FeasConsoHum[[#This Row],[year]])</f>
        <v>7305.5265785945121</v>
      </c>
      <c r="V265" s="532">
        <f ca="1">Calc_FeasConsoHum[[#This Row],[targcotot]]-Calc_FeasConsoHum[[#This Row],[feascotot]]</f>
        <v>0</v>
      </c>
    </row>
    <row r="266" spans="1:22">
      <c r="A266" t="s">
        <v>268</v>
      </c>
      <c r="B266" t="str">
        <f>VLOOKUP(Calc_FeasConsoHum[[#This Row],[fproduct]],map_group[],2,FALSE)</f>
        <v>EGGS</v>
      </c>
      <c r="C266">
        <v>2035</v>
      </c>
      <c r="D266" s="4">
        <f ca="1">Calc_FeasConsoHum[[#This Row],[protkg]]*Calc_FeasConsoHum[[#This Row],[cocapday]]</f>
        <v>1.5133625518085969</v>
      </c>
      <c r="E266" s="4">
        <f ca="1">Calc_FeasConsoHum[[#This Row],[fatkg]]*Calc_FeasConsoHum[[#This Row],[cocapday]]</f>
        <v>1.1641250399348078</v>
      </c>
      <c r="F266" s="4">
        <f ca="1">Calc_FeasConsoHum[[#This Row],[kcalkg]]*Calc_FeasConsoHum[[#This Row],[cocapday]]</f>
        <v>16.903095582477071</v>
      </c>
      <c r="G266" s="4">
        <f ca="1">Calc_FeasConsoHum[[#This Row],[kcalkg]]*IFERROR(Calc_FeasConsoHum[[#This Row],[feascotot]]*Calc_FeasConsoHum[[#This Row],[shfood]]*(1-Calc_FeasConsoHum[[#This Row],[retail_food_waste]])/Calc_FeasConsoHum[[#This Row],[pop]]/365,0)</f>
        <v>16.903095582477071</v>
      </c>
      <c r="H2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6" s="5">
        <f ca="1">IFERROR(Calc_FeasConsoHum[[#This Row],[feascotot]]*Calc_FeasConsoHum[[#This Row],[shfood]]*(1-Calc_FeasConsoHum[[#This Row],[food_waste]])/Calc_FeasConsoHum[[#This Row],[pop]]/365,0)</f>
        <v>1.3331623745415917E-2</v>
      </c>
      <c r="L266" s="531">
        <f>SUMIFS(calc_hum_demand[pop],calc_hum_demand[year],Calc_FeasConsoHum[[#This Row],[year]],calc_hum_demand[fproduct],Calc_FeasConsoHum[[#This Row],[fproduct]])</f>
        <v>1567.802259</v>
      </c>
      <c r="M266" s="18">
        <f ca="1">SUMIFS(calc_hum_demand[food_waste],calc_hum_demand[fproduct],Calc_FeasConsoHum[[#This Row],[fproduct]],calc_hum_demand[year],Calc_FeasConsoHum[[#This Row],[year]])</f>
        <v>0</v>
      </c>
      <c r="N266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6" s="9">
        <f ca="1">SUMIFS(calc_hum_demand[shnonfood],calc_hum_demand[fproduct],Calc_FeasConsoHum[[#This Row],[fproduct]],calc_hum_demand[year],Calc_FeasConsoHum[[#This Row],[year]])</f>
        <v>3.6580804459013294E-2</v>
      </c>
      <c r="Q266" s="18">
        <f ca="1">SUMIFS(calc_hum_demand[shfood],calc_hum_demand[fproduct],Calc_FeasConsoHum[[#This Row],[fproduct]],calc_hum_demand[year],Calc_FeasConsoHum[[#This Row],[year]])</f>
        <v>0.96341919554098665</v>
      </c>
      <c r="R266" s="18">
        <f ca="1">IF(Calc_FeasConsoHum[[#This Row],[targcotot]]&gt;0,Calc_FeasConsoHum[[#This Row],[feascotot]]/Calc_FeasConsoHum[[#This Row],[targcotot]],0)</f>
        <v>1.0000000000000002</v>
      </c>
      <c r="S2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8.6637770379029</v>
      </c>
      <c r="T266" s="531">
        <f ca="1">SUMIFS(calc_hum_demand[cotot],calc_hum_demand[fproduct],Calc_FeasConsoHum[[#This Row],[fproduct]],calc_hum_demand[year],Calc_FeasConsoHum[[#This Row],[year]])</f>
        <v>7918.663777037902</v>
      </c>
      <c r="V266" s="532">
        <f ca="1">Calc_FeasConsoHum[[#This Row],[targcotot]]-Calc_FeasConsoHum[[#This Row],[feascotot]]</f>
        <v>0</v>
      </c>
    </row>
    <row r="267" spans="1:22">
      <c r="A267" t="s">
        <v>268</v>
      </c>
      <c r="B267" t="str">
        <f>VLOOKUP(Calc_FeasConsoHum[[#This Row],[fproduct]],map_group[],2,FALSE)</f>
        <v>EGGS</v>
      </c>
      <c r="C267">
        <v>2040</v>
      </c>
      <c r="D267" s="4">
        <f ca="1">Calc_FeasConsoHum[[#This Row],[protkg]]*Calc_FeasConsoHum[[#This Row],[cocapday]]</f>
        <v>1.5844758441096576</v>
      </c>
      <c r="E267" s="4">
        <f ca="1">Calc_FeasConsoHum[[#This Row],[fatkg]]*Calc_FeasConsoHum[[#This Row],[cocapday]]</f>
        <v>1.2188275724779403</v>
      </c>
      <c r="F267" s="4">
        <f ca="1">Calc_FeasConsoHum[[#This Row],[kcalkg]]*Calc_FeasConsoHum[[#This Row],[cocapday]]</f>
        <v>17.697376355126639</v>
      </c>
      <c r="G267" s="4">
        <f ca="1">Calc_FeasConsoHum[[#This Row],[kcalkg]]*IFERROR(Calc_FeasConsoHum[[#This Row],[feascotot]]*Calc_FeasConsoHum[[#This Row],[shfood]]*(1-Calc_FeasConsoHum[[#This Row],[retail_food_waste]])/Calc_FeasConsoHum[[#This Row],[pop]]/365,0)</f>
        <v>17.697376355126639</v>
      </c>
      <c r="H2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7" s="5">
        <f ca="1">IFERROR(Calc_FeasConsoHum[[#This Row],[feascotot]]*Calc_FeasConsoHum[[#This Row],[shfood]]*(1-Calc_FeasConsoHum[[#This Row],[food_waste]])/Calc_FeasConsoHum[[#This Row],[pop]]/365,0)</f>
        <v>1.3958080145518137E-2</v>
      </c>
      <c r="L267" s="531">
        <f>SUMIFS(calc_hum_demand[pop],calc_hum_demand[year],Calc_FeasConsoHum[[#This Row],[year]],calc_hum_demand[fproduct],Calc_FeasConsoHum[[#This Row],[fproduct]])</f>
        <v>1611.6763329999999</v>
      </c>
      <c r="M267" s="18">
        <f ca="1">SUMIFS(calc_hum_demand[food_waste],calc_hum_demand[fproduct],Calc_FeasConsoHum[[#This Row],[fproduct]],calc_hum_demand[year],Calc_FeasConsoHum[[#This Row],[year]])</f>
        <v>0</v>
      </c>
      <c r="N26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7" s="9">
        <f ca="1">SUMIFS(calc_hum_demand[shnonfood],calc_hum_demand[fproduct],Calc_FeasConsoHum[[#This Row],[fproduct]],calc_hum_demand[year],Calc_FeasConsoHum[[#This Row],[year]])</f>
        <v>3.4996468360629973E-2</v>
      </c>
      <c r="Q267" s="18">
        <f ca="1">SUMIFS(calc_hum_demand[shfood],calc_hum_demand[fproduct],Calc_FeasConsoHum[[#This Row],[fproduct]],calc_hum_demand[year],Calc_FeasConsoHum[[#This Row],[year]])</f>
        <v>0.96500353163937003</v>
      </c>
      <c r="R267" s="18">
        <f ca="1">IF(Calc_FeasConsoHum[[#This Row],[targcotot]]&gt;0,Calc_FeasConsoHum[[#This Row],[feascotot]]/Calc_FeasConsoHum[[#This Row],[targcotot]],0)</f>
        <v>1</v>
      </c>
      <c r="S2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08.7835855354424</v>
      </c>
      <c r="T267" s="531">
        <f ca="1">SUMIFS(calc_hum_demand[cotot],calc_hum_demand[fproduct],Calc_FeasConsoHum[[#This Row],[fproduct]],calc_hum_demand[year],Calc_FeasConsoHum[[#This Row],[year]])</f>
        <v>8508.7835855354424</v>
      </c>
      <c r="V267" s="532">
        <f ca="1">Calc_FeasConsoHum[[#This Row],[targcotot]]-Calc_FeasConsoHum[[#This Row],[feascotot]]</f>
        <v>0</v>
      </c>
    </row>
    <row r="268" spans="1:22">
      <c r="A268" t="s">
        <v>268</v>
      </c>
      <c r="B268" t="str">
        <f>VLOOKUP(Calc_FeasConsoHum[[#This Row],[fproduct]],map_group[],2,FALSE)</f>
        <v>EGGS</v>
      </c>
      <c r="C268">
        <v>2045</v>
      </c>
      <c r="D268" s="4">
        <f ca="1">Calc_FeasConsoHum[[#This Row],[protkg]]*Calc_FeasConsoHum[[#This Row],[cocapday]]</f>
        <v>1.655589136410718</v>
      </c>
      <c r="E268" s="4">
        <f ca="1">Calc_FeasConsoHum[[#This Row],[fatkg]]*Calc_FeasConsoHum[[#This Row],[cocapday]]</f>
        <v>1.2735301050210726</v>
      </c>
      <c r="F268" s="4">
        <f ca="1">Calc_FeasConsoHum[[#This Row],[kcalkg]]*Calc_FeasConsoHum[[#This Row],[cocapday]]</f>
        <v>18.491657127776211</v>
      </c>
      <c r="G268" s="4">
        <f ca="1">Calc_FeasConsoHum[[#This Row],[kcalkg]]*IFERROR(Calc_FeasConsoHum[[#This Row],[feascotot]]*Calc_FeasConsoHum[[#This Row],[shfood]]*(1-Calc_FeasConsoHum[[#This Row],[retail_food_waste]])/Calc_FeasConsoHum[[#This Row],[pop]]/365,0)</f>
        <v>18.491657127776211</v>
      </c>
      <c r="H2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8" s="5">
        <f ca="1">IFERROR(Calc_FeasConsoHum[[#This Row],[feascotot]]*Calc_FeasConsoHum[[#This Row],[shfood]]*(1-Calc_FeasConsoHum[[#This Row],[food_waste]])/Calc_FeasConsoHum[[#This Row],[pop]]/365,0)</f>
        <v>1.4584536545620357E-2</v>
      </c>
      <c r="L268" s="531">
        <f>SUMIFS(calc_hum_demand[pop],calc_hum_demand[year],Calc_FeasConsoHum[[#This Row],[year]],calc_hum_demand[fproduct],Calc_FeasConsoHum[[#This Row],[fproduct]])</f>
        <v>1645.8631869999999</v>
      </c>
      <c r="M268" s="18">
        <f ca="1">SUMIFS(calc_hum_demand[food_waste],calc_hum_demand[fproduct],Calc_FeasConsoHum[[#This Row],[fproduct]],calc_hum_demand[year],Calc_FeasConsoHum[[#This Row],[year]])</f>
        <v>0</v>
      </c>
      <c r="N26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8" s="9">
        <f ca="1">SUMIFS(calc_hum_demand[shnonfood],calc_hum_demand[fproduct],Calc_FeasConsoHum[[#This Row],[fproduct]],calc_hum_demand[year],Calc_FeasConsoHum[[#This Row],[year]])</f>
        <v>3.3543672240141695E-2</v>
      </c>
      <c r="Q268" s="18">
        <f ca="1">SUMIFS(calc_hum_demand[shfood],calc_hum_demand[fproduct],Calc_FeasConsoHum[[#This Row],[fproduct]],calc_hum_demand[year],Calc_FeasConsoHum[[#This Row],[year]])</f>
        <v>0.96645632775985824</v>
      </c>
      <c r="R268" s="18">
        <f ca="1">IF(Calc_FeasConsoHum[[#This Row],[targcotot]]&gt;0,Calc_FeasConsoHum[[#This Row],[feascotot]]/Calc_FeasConsoHum[[#This Row],[targcotot]],0)</f>
        <v>1</v>
      </c>
      <c r="S2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65.6092316857012</v>
      </c>
      <c r="T268" s="531">
        <f ca="1">SUMIFS(calc_hum_demand[cotot],calc_hum_demand[fproduct],Calc_FeasConsoHum[[#This Row],[fproduct]],calc_hum_demand[year],Calc_FeasConsoHum[[#This Row],[year]])</f>
        <v>9065.6092316857012</v>
      </c>
      <c r="V268" s="532">
        <f ca="1">Calc_FeasConsoHum[[#This Row],[targcotot]]-Calc_FeasConsoHum[[#This Row],[feascotot]]</f>
        <v>0</v>
      </c>
    </row>
    <row r="269" spans="1:22">
      <c r="A269" t="s">
        <v>268</v>
      </c>
      <c r="B269" t="str">
        <f>VLOOKUP(Calc_FeasConsoHum[[#This Row],[fproduct]],map_group[],2,FALSE)</f>
        <v>EGGS</v>
      </c>
      <c r="C269">
        <v>2050</v>
      </c>
      <c r="D269" s="4">
        <f ca="1">Calc_FeasConsoHum[[#This Row],[protkg]]*Calc_FeasConsoHum[[#This Row],[cocapday]]</f>
        <v>1.7267024287117787</v>
      </c>
      <c r="E269" s="4">
        <f ca="1">Calc_FeasConsoHum[[#This Row],[fatkg]]*Calc_FeasConsoHum[[#This Row],[cocapday]]</f>
        <v>1.3282326375642051</v>
      </c>
      <c r="F269" s="4">
        <f ca="1">Calc_FeasConsoHum[[#This Row],[kcalkg]]*Calc_FeasConsoHum[[#This Row],[cocapday]]</f>
        <v>19.285937900425782</v>
      </c>
      <c r="G269" s="4">
        <f ca="1">Calc_FeasConsoHum[[#This Row],[kcalkg]]*IFERROR(Calc_FeasConsoHum[[#This Row],[feascotot]]*Calc_FeasConsoHum[[#This Row],[shfood]]*(1-Calc_FeasConsoHum[[#This Row],[retail_food_waste]])/Calc_FeasConsoHum[[#This Row],[pop]]/365,0)</f>
        <v>19.285937900425782</v>
      </c>
      <c r="H2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3.5167464</v>
      </c>
      <c r="I2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7.320574160000007</v>
      </c>
      <c r="J2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67.8947370000001</v>
      </c>
      <c r="K269" s="5">
        <f ca="1">IFERROR(Calc_FeasConsoHum[[#This Row],[feascotot]]*Calc_FeasConsoHum[[#This Row],[shfood]]*(1-Calc_FeasConsoHum[[#This Row],[food_waste]])/Calc_FeasConsoHum[[#This Row],[pop]]/365,0)</f>
        <v>1.5210992945722576E-2</v>
      </c>
      <c r="L269" s="531">
        <f>SUMIFS(calc_hum_demand[pop],calc_hum_demand[year],Calc_FeasConsoHum[[#This Row],[year]],calc_hum_demand[fproduct],Calc_FeasConsoHum[[#This Row],[fproduct]])</f>
        <v>1670.4905959999996</v>
      </c>
      <c r="M269" s="18">
        <f ca="1">SUMIFS(calc_hum_demand[food_waste],calc_hum_demand[fproduct],Calc_FeasConsoHum[[#This Row],[fproduct]],calc_hum_demand[year],Calc_FeasConsoHum[[#This Row],[year]])</f>
        <v>0</v>
      </c>
      <c r="N26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69" s="9">
        <f ca="1">SUMIFS(calc_hum_demand[shnonfood],calc_hum_demand[fproduct],Calc_FeasConsoHum[[#This Row],[fproduct]],calc_hum_demand[year],Calc_FeasConsoHum[[#This Row],[year]])</f>
        <v>3.2206687321758701E-2</v>
      </c>
      <c r="Q269" s="18">
        <f ca="1">SUMIFS(calc_hum_demand[shfood],calc_hum_demand[fproduct],Calc_FeasConsoHum[[#This Row],[fproduct]],calc_hum_demand[year],Calc_FeasConsoHum[[#This Row],[year]])</f>
        <v>0.9677933126782412</v>
      </c>
      <c r="R269" s="18">
        <f ca="1">IF(Calc_FeasConsoHum[[#This Row],[targcotot]]&gt;0,Calc_FeasConsoHum[[#This Row],[feascotot]]/Calc_FeasConsoHum[[#This Row],[targcotot]],0)</f>
        <v>1</v>
      </c>
      <c r="S2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83.2285919467085</v>
      </c>
      <c r="T269" s="531">
        <f ca="1">SUMIFS(calc_hum_demand[cotot],calc_hum_demand[fproduct],Calc_FeasConsoHum[[#This Row],[fproduct]],calc_hum_demand[year],Calc_FeasConsoHum[[#This Row],[year]])</f>
        <v>9583.2285919467085</v>
      </c>
      <c r="V269" s="532">
        <f ca="1">Calc_FeasConsoHum[[#This Row],[targcotot]]-Calc_FeasConsoHum[[#This Row],[feascotot]]</f>
        <v>0</v>
      </c>
    </row>
    <row r="270" spans="1:22">
      <c r="A270" t="s">
        <v>251</v>
      </c>
      <c r="B270" t="str">
        <f>VLOOKUP(Calc_FeasConsoHum[[#This Row],[fproduct]],map_group[],2,FALSE)</f>
        <v>FIBERINDUS</v>
      </c>
      <c r="C270">
        <v>2000</v>
      </c>
      <c r="D270" s="4">
        <f ca="1">Calc_FeasConsoHum[[#This Row],[protkg]]*Calc_FeasConsoHum[[#This Row],[cocapday]]</f>
        <v>0</v>
      </c>
      <c r="E270" s="4">
        <f ca="1">Calc_FeasConsoHum[[#This Row],[fatkg]]*Calc_FeasConsoHum[[#This Row],[cocapday]]</f>
        <v>0</v>
      </c>
      <c r="F270" s="4">
        <f ca="1">Calc_FeasConsoHum[[#This Row],[kcalkg]]*Calc_FeasConsoHum[[#This Row],[cocapday]]</f>
        <v>0</v>
      </c>
      <c r="G2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0" s="5">
        <f ca="1">IFERROR(Calc_FeasConsoHum[[#This Row],[feascotot]]*Calc_FeasConsoHum[[#This Row],[shfood]]*(1-Calc_FeasConsoHum[[#This Row],[food_waste]])/Calc_FeasConsoHum[[#This Row],[pop]]/365,0)</f>
        <v>0</v>
      </c>
      <c r="L270" s="531">
        <f>SUMIFS(calc_hum_demand[pop],calc_hum_demand[year],Calc_FeasConsoHum[[#This Row],[year]],calc_hum_demand[fproduct],Calc_FeasConsoHum[[#This Row],[fproduct]])</f>
        <v>1059.633675</v>
      </c>
      <c r="M270" s="9">
        <f>SUMIFS(calc_hum_demand[food_waste],calc_hum_demand[fproduct],Calc_FeasConsoHum[[#This Row],[fproduct]],calc_hum_demand[year],Calc_FeasConsoHum[[#This Row],[year]])</f>
        <v>0</v>
      </c>
      <c r="N2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0" s="9">
        <f>SUMIFS(calc_hum_demand[shnonfood],calc_hum_demand[fproduct],Calc_FeasConsoHum[[#This Row],[fproduct]],calc_hum_demand[year],Calc_FeasConsoHum[[#This Row],[year]])</f>
        <v>1</v>
      </c>
      <c r="Q270" s="18">
        <f>SUMIFS(calc_hum_demand[shfood],calc_hum_demand[fproduct],Calc_FeasConsoHum[[#This Row],[fproduct]],calc_hum_demand[year],Calc_FeasConsoHum[[#This Row],[year]])</f>
        <v>0</v>
      </c>
      <c r="R270" s="18">
        <f ca="1">IF(Calc_FeasConsoHum[[#This Row],[targcotot]]&gt;0,Calc_FeasConsoHum[[#This Row],[feascotot]]/Calc_FeasConsoHum[[#This Row],[targcotot]],0)</f>
        <v>0</v>
      </c>
      <c r="S2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0" s="531">
        <f>SUMIFS(calc_hum_demand[cotot],calc_hum_demand[fproduct],Calc_FeasConsoHum[[#This Row],[fproduct]],calc_hum_demand[year],Calc_FeasConsoHum[[#This Row],[year]])</f>
        <v>462.31400000000002</v>
      </c>
      <c r="V270" s="532">
        <f ca="1">Calc_FeasConsoHum[[#This Row],[targcotot]]-Calc_FeasConsoHum[[#This Row],[feascotot]]</f>
        <v>462.31400000000002</v>
      </c>
    </row>
    <row r="271" spans="1:22">
      <c r="A271" t="s">
        <v>251</v>
      </c>
      <c r="B271" t="str">
        <f>VLOOKUP(Calc_FeasConsoHum[[#This Row],[fproduct]],map_group[],2,FALSE)</f>
        <v>FIBERINDUS</v>
      </c>
      <c r="C271">
        <v>2005</v>
      </c>
      <c r="D271" s="4">
        <f ca="1">Calc_FeasConsoHum[[#This Row],[protkg]]*Calc_FeasConsoHum[[#This Row],[cocapday]]</f>
        <v>0</v>
      </c>
      <c r="E271" s="4">
        <f ca="1">Calc_FeasConsoHum[[#This Row],[fatkg]]*Calc_FeasConsoHum[[#This Row],[cocapday]]</f>
        <v>0</v>
      </c>
      <c r="F271" s="4">
        <f ca="1">Calc_FeasConsoHum[[#This Row],[kcalkg]]*Calc_FeasConsoHum[[#This Row],[cocapday]]</f>
        <v>0</v>
      </c>
      <c r="G2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1" s="5">
        <f ca="1">IFERROR(Calc_FeasConsoHum[[#This Row],[feascotot]]*Calc_FeasConsoHum[[#This Row],[shfood]]*(1-Calc_FeasConsoHum[[#This Row],[food_waste]])/Calc_FeasConsoHum[[#This Row],[pop]]/365,0)</f>
        <v>0</v>
      </c>
      <c r="L271" s="531">
        <f>SUMIFS(calc_hum_demand[pop],calc_hum_demand[year],Calc_FeasConsoHum[[#This Row],[year]],calc_hum_demand[fproduct],Calc_FeasConsoHum[[#This Row],[fproduct]])</f>
        <v>1154.6387130000001</v>
      </c>
      <c r="M271" s="9">
        <f>SUMIFS(calc_hum_demand[food_waste],calc_hum_demand[fproduct],Calc_FeasConsoHum[[#This Row],[fproduct]],calc_hum_demand[year],Calc_FeasConsoHum[[#This Row],[year]])</f>
        <v>0</v>
      </c>
      <c r="N2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1" s="9">
        <f>SUMIFS(calc_hum_demand[shnonfood],calc_hum_demand[fproduct],Calc_FeasConsoHum[[#This Row],[fproduct]],calc_hum_demand[year],Calc_FeasConsoHum[[#This Row],[year]])</f>
        <v>1</v>
      </c>
      <c r="Q271" s="18">
        <f>SUMIFS(calc_hum_demand[shfood],calc_hum_demand[fproduct],Calc_FeasConsoHum[[#This Row],[fproduct]],calc_hum_demand[year],Calc_FeasConsoHum[[#This Row],[year]])</f>
        <v>0</v>
      </c>
      <c r="R271" s="18">
        <f ca="1">IF(Calc_FeasConsoHum[[#This Row],[targcotot]]&gt;0,Calc_FeasConsoHum[[#This Row],[feascotot]]/Calc_FeasConsoHum[[#This Row],[targcotot]],0)</f>
        <v>0</v>
      </c>
      <c r="S2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1" s="531">
        <f>SUMIFS(calc_hum_demand[cotot],calc_hum_demand[fproduct],Calc_FeasConsoHum[[#This Row],[fproduct]],calc_hum_demand[year],Calc_FeasConsoHum[[#This Row],[year]])</f>
        <v>379.66300000000001</v>
      </c>
      <c r="V271" s="532">
        <f ca="1">Calc_FeasConsoHum[[#This Row],[targcotot]]-Calc_FeasConsoHum[[#This Row],[feascotot]]</f>
        <v>379.66300000000001</v>
      </c>
    </row>
    <row r="272" spans="1:22">
      <c r="A272" t="s">
        <v>251</v>
      </c>
      <c r="B272" t="str">
        <f>VLOOKUP(Calc_FeasConsoHum[[#This Row],[fproduct]],map_group[],2,FALSE)</f>
        <v>FIBERINDUS</v>
      </c>
      <c r="C272">
        <v>2010</v>
      </c>
      <c r="D272" s="4">
        <f ca="1">Calc_FeasConsoHum[[#This Row],[protkg]]*Calc_FeasConsoHum[[#This Row],[cocapday]]</f>
        <v>0</v>
      </c>
      <c r="E272" s="4">
        <f ca="1">Calc_FeasConsoHum[[#This Row],[fatkg]]*Calc_FeasConsoHum[[#This Row],[cocapday]]</f>
        <v>0</v>
      </c>
      <c r="F272" s="4">
        <f ca="1">Calc_FeasConsoHum[[#This Row],[kcalkg]]*Calc_FeasConsoHum[[#This Row],[cocapday]]</f>
        <v>0</v>
      </c>
      <c r="G2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2" s="5">
        <f ca="1">IFERROR(Calc_FeasConsoHum[[#This Row],[feascotot]]*Calc_FeasConsoHum[[#This Row],[shfood]]*(1-Calc_FeasConsoHum[[#This Row],[food_waste]])/Calc_FeasConsoHum[[#This Row],[pop]]/365,0)</f>
        <v>0</v>
      </c>
      <c r="L272" s="531">
        <f>SUMIFS(calc_hum_demand[pop],calc_hum_demand[year],Calc_FeasConsoHum[[#This Row],[year]],calc_hum_demand[fproduct],Calc_FeasConsoHum[[#This Row],[fproduct]])</f>
        <v>1240.6136200000001</v>
      </c>
      <c r="M272" s="9">
        <f>SUMIFS(calc_hum_demand[food_waste],calc_hum_demand[fproduct],Calc_FeasConsoHum[[#This Row],[fproduct]],calc_hum_demand[year],Calc_FeasConsoHum[[#This Row],[year]])</f>
        <v>0</v>
      </c>
      <c r="N2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2" s="9">
        <f>SUMIFS(calc_hum_demand[shnonfood],calc_hum_demand[fproduct],Calc_FeasConsoHum[[#This Row],[fproduct]],calc_hum_demand[year],Calc_FeasConsoHum[[#This Row],[year]])</f>
        <v>1</v>
      </c>
      <c r="Q272" s="18">
        <f>SUMIFS(calc_hum_demand[shfood],calc_hum_demand[fproduct],Calc_FeasConsoHum[[#This Row],[fproduct]],calc_hum_demand[year],Calc_FeasConsoHum[[#This Row],[year]])</f>
        <v>0</v>
      </c>
      <c r="R272" s="18">
        <f ca="1">IF(Calc_FeasConsoHum[[#This Row],[targcotot]]&gt;0,Calc_FeasConsoHum[[#This Row],[feascotot]]/Calc_FeasConsoHum[[#This Row],[targcotot]],0)</f>
        <v>0</v>
      </c>
      <c r="S2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2" s="531">
        <f>SUMIFS(calc_hum_demand[cotot],calc_hum_demand[fproduct],Calc_FeasConsoHum[[#This Row],[fproduct]],calc_hum_demand[year],Calc_FeasConsoHum[[#This Row],[year]])</f>
        <v>290.67399999999998</v>
      </c>
      <c r="V272" s="532">
        <f ca="1">Calc_FeasConsoHum[[#This Row],[targcotot]]-Calc_FeasConsoHum[[#This Row],[feascotot]]</f>
        <v>290.67399999999998</v>
      </c>
    </row>
    <row r="273" spans="1:22">
      <c r="A273" t="s">
        <v>251</v>
      </c>
      <c r="B273" t="str">
        <f>VLOOKUP(Calc_FeasConsoHum[[#This Row],[fproduct]],map_group[],2,FALSE)</f>
        <v>FIBERINDUS</v>
      </c>
      <c r="C273">
        <v>2015</v>
      </c>
      <c r="D273" s="4">
        <f ca="1">Calc_FeasConsoHum[[#This Row],[protkg]]*Calc_FeasConsoHum[[#This Row],[cocapday]]</f>
        <v>0</v>
      </c>
      <c r="E273" s="4">
        <f ca="1">Calc_FeasConsoHum[[#This Row],[fatkg]]*Calc_FeasConsoHum[[#This Row],[cocapday]]</f>
        <v>0</v>
      </c>
      <c r="F273" s="4">
        <f ca="1">Calc_FeasConsoHum[[#This Row],[kcalkg]]*Calc_FeasConsoHum[[#This Row],[cocapday]]</f>
        <v>0</v>
      </c>
      <c r="G2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3" s="5">
        <f ca="1">IFERROR(Calc_FeasConsoHum[[#This Row],[feascotot]]*Calc_FeasConsoHum[[#This Row],[shfood]]*(1-Calc_FeasConsoHum[[#This Row],[food_waste]])/Calc_FeasConsoHum[[#This Row],[pop]]/365,0)</f>
        <v>0</v>
      </c>
      <c r="L273" s="531">
        <f>SUMIFS(calc_hum_demand[pop],calc_hum_demand[year],Calc_FeasConsoHum[[#This Row],[year]],calc_hum_demand[fproduct],Calc_FeasConsoHum[[#This Row],[fproduct]])</f>
        <v>1322.866505</v>
      </c>
      <c r="M273" s="9">
        <f>SUMIFS(calc_hum_demand[food_waste],calc_hum_demand[fproduct],Calc_FeasConsoHum[[#This Row],[fproduct]],calc_hum_demand[year],Calc_FeasConsoHum[[#This Row],[year]])</f>
        <v>0</v>
      </c>
      <c r="N2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3" s="9">
        <f>SUMIFS(calc_hum_demand[shnonfood],calc_hum_demand[fproduct],Calc_FeasConsoHum[[#This Row],[fproduct]],calc_hum_demand[year],Calc_FeasConsoHum[[#This Row],[year]])</f>
        <v>1</v>
      </c>
      <c r="Q273" s="18">
        <f>SUMIFS(calc_hum_demand[shfood],calc_hum_demand[fproduct],Calc_FeasConsoHum[[#This Row],[fproduct]],calc_hum_demand[year],Calc_FeasConsoHum[[#This Row],[year]])</f>
        <v>0</v>
      </c>
      <c r="R273" s="18">
        <f ca="1">IF(Calc_FeasConsoHum[[#This Row],[targcotot]]&gt;0,Calc_FeasConsoHum[[#This Row],[feascotot]]/Calc_FeasConsoHum[[#This Row],[targcotot]],0)</f>
        <v>0</v>
      </c>
      <c r="S2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3" s="531">
        <f>SUMIFS(calc_hum_demand[cotot],calc_hum_demand[fproduct],Calc_FeasConsoHum[[#This Row],[fproduct]],calc_hum_demand[year],Calc_FeasConsoHum[[#This Row],[year]])</f>
        <v>287.02199999999999</v>
      </c>
      <c r="V273" s="532">
        <f ca="1">Calc_FeasConsoHum[[#This Row],[targcotot]]-Calc_FeasConsoHum[[#This Row],[feascotot]]</f>
        <v>287.02199999999999</v>
      </c>
    </row>
    <row r="274" spans="1:22">
      <c r="A274" t="s">
        <v>251</v>
      </c>
      <c r="B274" t="str">
        <f>VLOOKUP(Calc_FeasConsoHum[[#This Row],[fproduct]],map_group[],2,FALSE)</f>
        <v>FIBERINDUS</v>
      </c>
      <c r="C274">
        <v>2020</v>
      </c>
      <c r="D274" s="4">
        <f ca="1">Calc_FeasConsoHum[[#This Row],[protkg]]*Calc_FeasConsoHum[[#This Row],[cocapday]]</f>
        <v>0</v>
      </c>
      <c r="E274" s="4">
        <f ca="1">Calc_FeasConsoHum[[#This Row],[fatkg]]*Calc_FeasConsoHum[[#This Row],[cocapday]]</f>
        <v>0</v>
      </c>
      <c r="F274" s="4">
        <f ca="1">Calc_FeasConsoHum[[#This Row],[kcalkg]]*Calc_FeasConsoHum[[#This Row],[cocapday]]</f>
        <v>0</v>
      </c>
      <c r="G2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4" s="5">
        <f ca="1">IFERROR(Calc_FeasConsoHum[[#This Row],[feascotot]]*Calc_FeasConsoHum[[#This Row],[shfood]]*(1-Calc_FeasConsoHum[[#This Row],[food_waste]])/Calc_FeasConsoHum[[#This Row],[pop]]/365,0)</f>
        <v>0</v>
      </c>
      <c r="L274" s="531">
        <f>SUMIFS(calc_hum_demand[pop],calc_hum_demand[year],Calc_FeasConsoHum[[#This Row],[year]],calc_hum_demand[fproduct],Calc_FeasConsoHum[[#This Row],[fproduct]])</f>
        <v>1396.3871270000002</v>
      </c>
      <c r="M274" s="9">
        <f>SUMIFS(calc_hum_demand[food_waste],calc_hum_demand[fproduct],Calc_FeasConsoHum[[#This Row],[fproduct]],calc_hum_demand[year],Calc_FeasConsoHum[[#This Row],[year]])</f>
        <v>0</v>
      </c>
      <c r="N2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4" s="9">
        <f>SUMIFS(calc_hum_demand[shnonfood],calc_hum_demand[fproduct],Calc_FeasConsoHum[[#This Row],[fproduct]],calc_hum_demand[year],Calc_FeasConsoHum[[#This Row],[year]])</f>
        <v>1</v>
      </c>
      <c r="Q274" s="18">
        <f>SUMIFS(calc_hum_demand[shfood],calc_hum_demand[fproduct],Calc_FeasConsoHum[[#This Row],[fproduct]],calc_hum_demand[year],Calc_FeasConsoHum[[#This Row],[year]])</f>
        <v>0</v>
      </c>
      <c r="R274" s="18">
        <f ca="1">IF(Calc_FeasConsoHum[[#This Row],[targcotot]]&gt;0,Calc_FeasConsoHum[[#This Row],[feascotot]]/Calc_FeasConsoHum[[#This Row],[targcotot]],0)</f>
        <v>0</v>
      </c>
      <c r="S2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4" s="531">
        <f>SUMIFS(calc_hum_demand[cotot],calc_hum_demand[fproduct],Calc_FeasConsoHum[[#This Row],[fproduct]],calc_hum_demand[year],Calc_FeasConsoHum[[#This Row],[year]])</f>
        <v>287.02199999999999</v>
      </c>
      <c r="V274" s="532">
        <f ca="1">Calc_FeasConsoHum[[#This Row],[targcotot]]-Calc_FeasConsoHum[[#This Row],[feascotot]]</f>
        <v>287.02199999999999</v>
      </c>
    </row>
    <row r="275" spans="1:22">
      <c r="A275" t="s">
        <v>251</v>
      </c>
      <c r="B275" t="str">
        <f>VLOOKUP(Calc_FeasConsoHum[[#This Row],[fproduct]],map_group[],2,FALSE)</f>
        <v>FIBERINDUS</v>
      </c>
      <c r="C275">
        <v>2025</v>
      </c>
      <c r="D275" s="4">
        <f ca="1">Calc_FeasConsoHum[[#This Row],[protkg]]*Calc_FeasConsoHum[[#This Row],[cocapday]]</f>
        <v>0</v>
      </c>
      <c r="E275" s="4">
        <f ca="1">Calc_FeasConsoHum[[#This Row],[fatkg]]*Calc_FeasConsoHum[[#This Row],[cocapday]]</f>
        <v>0</v>
      </c>
      <c r="F275" s="4">
        <f ca="1">Calc_FeasConsoHum[[#This Row],[kcalkg]]*Calc_FeasConsoHum[[#This Row],[cocapday]]</f>
        <v>0</v>
      </c>
      <c r="G2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5" s="5">
        <f ca="1">IFERROR(Calc_FeasConsoHum[[#This Row],[feascotot]]*Calc_FeasConsoHum[[#This Row],[shfood]]*(1-Calc_FeasConsoHum[[#This Row],[food_waste]])/Calc_FeasConsoHum[[#This Row],[pop]]/365,0)</f>
        <v>0</v>
      </c>
      <c r="L275" s="531">
        <f>SUMIFS(calc_hum_demand[pop],calc_hum_demand[year],Calc_FeasConsoHum[[#This Row],[year]],calc_hum_demand[fproduct],Calc_FeasConsoHum[[#This Row],[fproduct]])</f>
        <v>1454.606724</v>
      </c>
      <c r="M275" s="9">
        <f>SUMIFS(calc_hum_demand[food_waste],calc_hum_demand[fproduct],Calc_FeasConsoHum[[#This Row],[fproduct]],calc_hum_demand[year],Calc_FeasConsoHum[[#This Row],[year]])</f>
        <v>0</v>
      </c>
      <c r="N2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5" s="9">
        <f>SUMIFS(calc_hum_demand[shnonfood],calc_hum_demand[fproduct],Calc_FeasConsoHum[[#This Row],[fproduct]],calc_hum_demand[year],Calc_FeasConsoHum[[#This Row],[year]])</f>
        <v>1</v>
      </c>
      <c r="Q275" s="18">
        <f>SUMIFS(calc_hum_demand[shfood],calc_hum_demand[fproduct],Calc_FeasConsoHum[[#This Row],[fproduct]],calc_hum_demand[year],Calc_FeasConsoHum[[#This Row],[year]])</f>
        <v>0</v>
      </c>
      <c r="R275" s="18">
        <f ca="1">IF(Calc_FeasConsoHum[[#This Row],[targcotot]]&gt;0,Calc_FeasConsoHum[[#This Row],[feascotot]]/Calc_FeasConsoHum[[#This Row],[targcotot]],0)</f>
        <v>0</v>
      </c>
      <c r="S2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5" s="531">
        <f>SUMIFS(calc_hum_demand[cotot],calc_hum_demand[fproduct],Calc_FeasConsoHum[[#This Row],[fproduct]],calc_hum_demand[year],Calc_FeasConsoHum[[#This Row],[year]])</f>
        <v>298.98881410694065</v>
      </c>
      <c r="V275" s="532">
        <f ca="1">Calc_FeasConsoHum[[#This Row],[targcotot]]-Calc_FeasConsoHum[[#This Row],[feascotot]]</f>
        <v>298.98881410694065</v>
      </c>
    </row>
    <row r="276" spans="1:22">
      <c r="A276" t="s">
        <v>251</v>
      </c>
      <c r="B276" t="str">
        <f>VLOOKUP(Calc_FeasConsoHum[[#This Row],[fproduct]],map_group[],2,FALSE)</f>
        <v>FIBERINDUS</v>
      </c>
      <c r="C276">
        <v>2030</v>
      </c>
      <c r="D276" s="4">
        <f ca="1">Calc_FeasConsoHum[[#This Row],[protkg]]*Calc_FeasConsoHum[[#This Row],[cocapday]]</f>
        <v>0</v>
      </c>
      <c r="E276" s="4">
        <f ca="1">Calc_FeasConsoHum[[#This Row],[fatkg]]*Calc_FeasConsoHum[[#This Row],[cocapday]]</f>
        <v>0</v>
      </c>
      <c r="F276" s="4">
        <f ca="1">Calc_FeasConsoHum[[#This Row],[kcalkg]]*Calc_FeasConsoHum[[#This Row],[cocapday]]</f>
        <v>0</v>
      </c>
      <c r="G2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6" s="5">
        <f ca="1">IFERROR(Calc_FeasConsoHum[[#This Row],[feascotot]]*Calc_FeasConsoHum[[#This Row],[shfood]]*(1-Calc_FeasConsoHum[[#This Row],[food_waste]])/Calc_FeasConsoHum[[#This Row],[pop]]/365,0)</f>
        <v>0</v>
      </c>
      <c r="L276" s="531">
        <f>SUMIFS(calc_hum_demand[pop],calc_hum_demand[year],Calc_FeasConsoHum[[#This Row],[year]],calc_hum_demand[fproduct],Calc_FeasConsoHum[[#This Row],[fproduct]])</f>
        <v>1514.9940800000002</v>
      </c>
      <c r="M276" s="9">
        <f>SUMIFS(calc_hum_demand[food_waste],calc_hum_demand[fproduct],Calc_FeasConsoHum[[#This Row],[fproduct]],calc_hum_demand[year],Calc_FeasConsoHum[[#This Row],[year]])</f>
        <v>0</v>
      </c>
      <c r="N2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6" s="9">
        <f>SUMIFS(calc_hum_demand[shnonfood],calc_hum_demand[fproduct],Calc_FeasConsoHum[[#This Row],[fproduct]],calc_hum_demand[year],Calc_FeasConsoHum[[#This Row],[year]])</f>
        <v>1</v>
      </c>
      <c r="Q276" s="18">
        <f>SUMIFS(calc_hum_demand[shfood],calc_hum_demand[fproduct],Calc_FeasConsoHum[[#This Row],[fproduct]],calc_hum_demand[year],Calc_FeasConsoHum[[#This Row],[year]])</f>
        <v>0</v>
      </c>
      <c r="R276" s="18">
        <f ca="1">IF(Calc_FeasConsoHum[[#This Row],[targcotot]]&gt;0,Calc_FeasConsoHum[[#This Row],[feascotot]]/Calc_FeasConsoHum[[#This Row],[targcotot]],0)</f>
        <v>0</v>
      </c>
      <c r="S2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6" s="531">
        <f>SUMIFS(calc_hum_demand[cotot],calc_hum_demand[fproduct],Calc_FeasConsoHum[[#This Row],[fproduct]],calc_hum_demand[year],Calc_FeasConsoHum[[#This Row],[year]])</f>
        <v>311.40120273377454</v>
      </c>
      <c r="V276" s="532">
        <f ca="1">Calc_FeasConsoHum[[#This Row],[targcotot]]-Calc_FeasConsoHum[[#This Row],[feascotot]]</f>
        <v>311.40120273377454</v>
      </c>
    </row>
    <row r="277" spans="1:22">
      <c r="A277" t="s">
        <v>251</v>
      </c>
      <c r="B277" t="str">
        <f>VLOOKUP(Calc_FeasConsoHum[[#This Row],[fproduct]],map_group[],2,FALSE)</f>
        <v>FIBERINDUS</v>
      </c>
      <c r="C277">
        <v>2035</v>
      </c>
      <c r="D277" s="4">
        <f ca="1">Calc_FeasConsoHum[[#This Row],[protkg]]*Calc_FeasConsoHum[[#This Row],[cocapday]]</f>
        <v>0</v>
      </c>
      <c r="E277" s="4">
        <f ca="1">Calc_FeasConsoHum[[#This Row],[fatkg]]*Calc_FeasConsoHum[[#This Row],[cocapday]]</f>
        <v>0</v>
      </c>
      <c r="F277" s="4">
        <f ca="1">Calc_FeasConsoHum[[#This Row],[kcalkg]]*Calc_FeasConsoHum[[#This Row],[cocapday]]</f>
        <v>0</v>
      </c>
      <c r="G2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7" s="5">
        <f ca="1">IFERROR(Calc_FeasConsoHum[[#This Row],[feascotot]]*Calc_FeasConsoHum[[#This Row],[shfood]]*(1-Calc_FeasConsoHum[[#This Row],[food_waste]])/Calc_FeasConsoHum[[#This Row],[pop]]/365,0)</f>
        <v>0</v>
      </c>
      <c r="L277" s="531">
        <f>SUMIFS(calc_hum_demand[pop],calc_hum_demand[year],Calc_FeasConsoHum[[#This Row],[year]],calc_hum_demand[fproduct],Calc_FeasConsoHum[[#This Row],[fproduct]])</f>
        <v>1567.802259</v>
      </c>
      <c r="M277" s="9">
        <f>SUMIFS(calc_hum_demand[food_waste],calc_hum_demand[fproduct],Calc_FeasConsoHum[[#This Row],[fproduct]],calc_hum_demand[year],Calc_FeasConsoHum[[#This Row],[year]])</f>
        <v>0</v>
      </c>
      <c r="N2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7" s="9">
        <f>SUMIFS(calc_hum_demand[shnonfood],calc_hum_demand[fproduct],Calc_FeasConsoHum[[#This Row],[fproduct]],calc_hum_demand[year],Calc_FeasConsoHum[[#This Row],[year]])</f>
        <v>1</v>
      </c>
      <c r="Q277" s="18">
        <f>SUMIFS(calc_hum_demand[shfood],calc_hum_demand[fproduct],Calc_FeasConsoHum[[#This Row],[fproduct]],calc_hum_demand[year],Calc_FeasConsoHum[[#This Row],[year]])</f>
        <v>0</v>
      </c>
      <c r="R277" s="18">
        <f ca="1">IF(Calc_FeasConsoHum[[#This Row],[targcotot]]&gt;0,Calc_FeasConsoHum[[#This Row],[feascotot]]/Calc_FeasConsoHum[[#This Row],[targcotot]],0)</f>
        <v>0</v>
      </c>
      <c r="S2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7" s="531">
        <f>SUMIFS(calc_hum_demand[cotot],calc_hum_demand[fproduct],Calc_FeasConsoHum[[#This Row],[fproduct]],calc_hum_demand[year],Calc_FeasConsoHum[[#This Row],[year]])</f>
        <v>322.25572069649849</v>
      </c>
      <c r="V277" s="532">
        <f ca="1">Calc_FeasConsoHum[[#This Row],[targcotot]]-Calc_FeasConsoHum[[#This Row],[feascotot]]</f>
        <v>322.25572069649849</v>
      </c>
    </row>
    <row r="278" spans="1:22">
      <c r="A278" t="s">
        <v>251</v>
      </c>
      <c r="B278" t="str">
        <f>VLOOKUP(Calc_FeasConsoHum[[#This Row],[fproduct]],map_group[],2,FALSE)</f>
        <v>FIBERINDUS</v>
      </c>
      <c r="C278">
        <v>2040</v>
      </c>
      <c r="D278" s="4">
        <f ca="1">Calc_FeasConsoHum[[#This Row],[protkg]]*Calc_FeasConsoHum[[#This Row],[cocapday]]</f>
        <v>0</v>
      </c>
      <c r="E278" s="4">
        <f ca="1">Calc_FeasConsoHum[[#This Row],[fatkg]]*Calc_FeasConsoHum[[#This Row],[cocapday]]</f>
        <v>0</v>
      </c>
      <c r="F278" s="4">
        <f ca="1">Calc_FeasConsoHum[[#This Row],[kcalkg]]*Calc_FeasConsoHum[[#This Row],[cocapday]]</f>
        <v>0</v>
      </c>
      <c r="G2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8" s="5">
        <f ca="1">IFERROR(Calc_FeasConsoHum[[#This Row],[feascotot]]*Calc_FeasConsoHum[[#This Row],[shfood]]*(1-Calc_FeasConsoHum[[#This Row],[food_waste]])/Calc_FeasConsoHum[[#This Row],[pop]]/365,0)</f>
        <v>0</v>
      </c>
      <c r="L278" s="531">
        <f>SUMIFS(calc_hum_demand[pop],calc_hum_demand[year],Calc_FeasConsoHum[[#This Row],[year]],calc_hum_demand[fproduct],Calc_FeasConsoHum[[#This Row],[fproduct]])</f>
        <v>1611.6763329999999</v>
      </c>
      <c r="M278" s="9">
        <f>SUMIFS(calc_hum_demand[food_waste],calc_hum_demand[fproduct],Calc_FeasConsoHum[[#This Row],[fproduct]],calc_hum_demand[year],Calc_FeasConsoHum[[#This Row],[year]])</f>
        <v>0</v>
      </c>
      <c r="N2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8" s="9">
        <f>SUMIFS(calc_hum_demand[shnonfood],calc_hum_demand[fproduct],Calc_FeasConsoHum[[#This Row],[fproduct]],calc_hum_demand[year],Calc_FeasConsoHum[[#This Row],[year]])</f>
        <v>1</v>
      </c>
      <c r="Q278" s="18">
        <f>SUMIFS(calc_hum_demand[shfood],calc_hum_demand[fproduct],Calc_FeasConsoHum[[#This Row],[fproduct]],calc_hum_demand[year],Calc_FeasConsoHum[[#This Row],[year]])</f>
        <v>0</v>
      </c>
      <c r="R278" s="18">
        <f ca="1">IF(Calc_FeasConsoHum[[#This Row],[targcotot]]&gt;0,Calc_FeasConsoHum[[#This Row],[feascotot]]/Calc_FeasConsoHum[[#This Row],[targcotot]],0)</f>
        <v>0</v>
      </c>
      <c r="S2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8" s="531">
        <f>SUMIFS(calc_hum_demand[cotot],calc_hum_demand[fproduct],Calc_FeasConsoHum[[#This Row],[fproduct]],calc_hum_demand[year],Calc_FeasConsoHum[[#This Row],[year]])</f>
        <v>331.2738677591131</v>
      </c>
      <c r="V278" s="532">
        <f ca="1">Calc_FeasConsoHum[[#This Row],[targcotot]]-Calc_FeasConsoHum[[#This Row],[feascotot]]</f>
        <v>331.2738677591131</v>
      </c>
    </row>
    <row r="279" spans="1:22">
      <c r="A279" t="s">
        <v>251</v>
      </c>
      <c r="B279" t="str">
        <f>VLOOKUP(Calc_FeasConsoHum[[#This Row],[fproduct]],map_group[],2,FALSE)</f>
        <v>FIBERINDUS</v>
      </c>
      <c r="C279">
        <v>2045</v>
      </c>
      <c r="D279" s="4">
        <f ca="1">Calc_FeasConsoHum[[#This Row],[protkg]]*Calc_FeasConsoHum[[#This Row],[cocapday]]</f>
        <v>0</v>
      </c>
      <c r="E279" s="4">
        <f ca="1">Calc_FeasConsoHum[[#This Row],[fatkg]]*Calc_FeasConsoHum[[#This Row],[cocapday]]</f>
        <v>0</v>
      </c>
      <c r="F279" s="4">
        <f ca="1">Calc_FeasConsoHum[[#This Row],[kcalkg]]*Calc_FeasConsoHum[[#This Row],[cocapday]]</f>
        <v>0</v>
      </c>
      <c r="G2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79" s="5">
        <f ca="1">IFERROR(Calc_FeasConsoHum[[#This Row],[feascotot]]*Calc_FeasConsoHum[[#This Row],[shfood]]*(1-Calc_FeasConsoHum[[#This Row],[food_waste]])/Calc_FeasConsoHum[[#This Row],[pop]]/365,0)</f>
        <v>0</v>
      </c>
      <c r="L279" s="531">
        <f>SUMIFS(calc_hum_demand[pop],calc_hum_demand[year],Calc_FeasConsoHum[[#This Row],[year]],calc_hum_demand[fproduct],Calc_FeasConsoHum[[#This Row],[fproduct]])</f>
        <v>1645.8631869999999</v>
      </c>
      <c r="M279" s="9">
        <f>SUMIFS(calc_hum_demand[food_waste],calc_hum_demand[fproduct],Calc_FeasConsoHum[[#This Row],[fproduct]],calc_hum_demand[year],Calc_FeasConsoHum[[#This Row],[year]])</f>
        <v>0</v>
      </c>
      <c r="N2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79" s="9">
        <f>SUMIFS(calc_hum_demand[shnonfood],calc_hum_demand[fproduct],Calc_FeasConsoHum[[#This Row],[fproduct]],calc_hum_demand[year],Calc_FeasConsoHum[[#This Row],[year]])</f>
        <v>1</v>
      </c>
      <c r="Q279" s="18">
        <f>SUMIFS(calc_hum_demand[shfood],calc_hum_demand[fproduct],Calc_FeasConsoHum[[#This Row],[fproduct]],calc_hum_demand[year],Calc_FeasConsoHum[[#This Row],[year]])</f>
        <v>0</v>
      </c>
      <c r="R279" s="18">
        <f ca="1">IF(Calc_FeasConsoHum[[#This Row],[targcotot]]&gt;0,Calc_FeasConsoHum[[#This Row],[feascotot]]/Calc_FeasConsoHum[[#This Row],[targcotot]],0)</f>
        <v>0</v>
      </c>
      <c r="S2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79" s="531">
        <f>SUMIFS(calc_hum_demand[cotot],calc_hum_demand[fproduct],Calc_FeasConsoHum[[#This Row],[fproduct]],calc_hum_demand[year],Calc_FeasConsoHum[[#This Row],[year]])</f>
        <v>338.30084403170946</v>
      </c>
      <c r="V279" s="532">
        <f ca="1">Calc_FeasConsoHum[[#This Row],[targcotot]]-Calc_FeasConsoHum[[#This Row],[feascotot]]</f>
        <v>338.30084403170946</v>
      </c>
    </row>
    <row r="280" spans="1:22">
      <c r="A280" t="s">
        <v>251</v>
      </c>
      <c r="B280" t="str">
        <f>VLOOKUP(Calc_FeasConsoHum[[#This Row],[fproduct]],map_group[],2,FALSE)</f>
        <v>FIBERINDUS</v>
      </c>
      <c r="C280">
        <v>2050</v>
      </c>
      <c r="D280" s="4">
        <f ca="1">Calc_FeasConsoHum[[#This Row],[protkg]]*Calc_FeasConsoHum[[#This Row],[cocapday]]</f>
        <v>0</v>
      </c>
      <c r="E280" s="4">
        <f ca="1">Calc_FeasConsoHum[[#This Row],[fatkg]]*Calc_FeasConsoHum[[#This Row],[cocapday]]</f>
        <v>0</v>
      </c>
      <c r="F280" s="4">
        <f ca="1">Calc_FeasConsoHum[[#This Row],[kcalkg]]*Calc_FeasConsoHum[[#This Row],[cocapday]]</f>
        <v>0</v>
      </c>
      <c r="G2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0" s="5">
        <f ca="1">IFERROR(Calc_FeasConsoHum[[#This Row],[feascotot]]*Calc_FeasConsoHum[[#This Row],[shfood]]*(1-Calc_FeasConsoHum[[#This Row],[food_waste]])/Calc_FeasConsoHum[[#This Row],[pop]]/365,0)</f>
        <v>0</v>
      </c>
      <c r="L280" s="531">
        <f>SUMIFS(calc_hum_demand[pop],calc_hum_demand[year],Calc_FeasConsoHum[[#This Row],[year]],calc_hum_demand[fproduct],Calc_FeasConsoHum[[#This Row],[fproduct]])</f>
        <v>1670.4905959999996</v>
      </c>
      <c r="M280" s="9">
        <f>SUMIFS(calc_hum_demand[food_waste],calc_hum_demand[fproduct],Calc_FeasConsoHum[[#This Row],[fproduct]],calc_hum_demand[year],Calc_FeasConsoHum[[#This Row],[year]])</f>
        <v>0</v>
      </c>
      <c r="N2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0" s="9">
        <f>SUMIFS(calc_hum_demand[shnonfood],calc_hum_demand[fproduct],Calc_FeasConsoHum[[#This Row],[fproduct]],calc_hum_demand[year],Calc_FeasConsoHum[[#This Row],[year]])</f>
        <v>1</v>
      </c>
      <c r="Q280" s="18">
        <f>SUMIFS(calc_hum_demand[shfood],calc_hum_demand[fproduct],Calc_FeasConsoHum[[#This Row],[fproduct]],calc_hum_demand[year],Calc_FeasConsoHum[[#This Row],[year]])</f>
        <v>0</v>
      </c>
      <c r="R280" s="18">
        <f ca="1">IF(Calc_FeasConsoHum[[#This Row],[targcotot]]&gt;0,Calc_FeasConsoHum[[#This Row],[feascotot]]/Calc_FeasConsoHum[[#This Row],[targcotot]],0)</f>
        <v>0</v>
      </c>
      <c r="S2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280" s="531">
        <f>SUMIFS(calc_hum_demand[cotot],calc_hum_demand[fproduct],Calc_FeasConsoHum[[#This Row],[fproduct]],calc_hum_demand[year],Calc_FeasConsoHum[[#This Row],[year]])</f>
        <v>343.36291317379914</v>
      </c>
      <c r="V280" s="532">
        <f ca="1">Calc_FeasConsoHum[[#This Row],[targcotot]]-Calc_FeasConsoHum[[#This Row],[feascotot]]</f>
        <v>343.36291317379914</v>
      </c>
    </row>
    <row r="281" spans="1:22">
      <c r="A281" t="s">
        <v>81</v>
      </c>
      <c r="B281" t="str">
        <f>VLOOKUP(Calc_FeasConsoHum[[#This Row],[fproduct]],map_group[],2,FALSE)</f>
        <v>FIBERINDUS</v>
      </c>
      <c r="C281">
        <v>2000</v>
      </c>
      <c r="D281" s="4">
        <f ca="1">Calc_FeasConsoHum[[#This Row],[protkg]]*Calc_FeasConsoHum[[#This Row],[cocapday]]</f>
        <v>0</v>
      </c>
      <c r="E281" s="4">
        <f ca="1">Calc_FeasConsoHum[[#This Row],[fatkg]]*Calc_FeasConsoHum[[#This Row],[cocapday]]</f>
        <v>0</v>
      </c>
      <c r="F281" s="4">
        <f ca="1">Calc_FeasConsoHum[[#This Row],[kcalkg]]*Calc_FeasConsoHum[[#This Row],[cocapday]]</f>
        <v>0</v>
      </c>
      <c r="G2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1" s="5">
        <f ca="1">IFERROR(Calc_FeasConsoHum[[#This Row],[feascotot]]*Calc_FeasConsoHum[[#This Row],[shfood]]*(1-Calc_FeasConsoHum[[#This Row],[food_waste]])/Calc_FeasConsoHum[[#This Row],[pop]]/365,0)</f>
        <v>0</v>
      </c>
      <c r="L281" s="531">
        <f>SUMIFS(calc_hum_demand[pop],calc_hum_demand[year],Calc_FeasConsoHum[[#This Row],[year]],calc_hum_demand[fproduct],Calc_FeasConsoHum[[#This Row],[fproduct]])</f>
        <v>1059.633675</v>
      </c>
      <c r="M281" s="9">
        <f>SUMIFS(calc_hum_demand[food_waste],calc_hum_demand[fproduct],Calc_FeasConsoHum[[#This Row],[fproduct]],calc_hum_demand[year],Calc_FeasConsoHum[[#This Row],[year]])</f>
        <v>0</v>
      </c>
      <c r="N2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1" s="9">
        <f>SUMIFS(calc_hum_demand[shnonfood],calc_hum_demand[fproduct],Calc_FeasConsoHum[[#This Row],[fproduct]],calc_hum_demand[year],Calc_FeasConsoHum[[#This Row],[year]])</f>
        <v>1</v>
      </c>
      <c r="Q281" s="18">
        <f>SUMIFS(calc_hum_demand[shfood],calc_hum_demand[fproduct],Calc_FeasConsoHum[[#This Row],[fproduct]],calc_hum_demand[year],Calc_FeasConsoHum[[#This Row],[year]])</f>
        <v>0</v>
      </c>
      <c r="R281" s="18">
        <f ca="1">IF(Calc_FeasConsoHum[[#This Row],[targcotot]]&gt;0,Calc_FeasConsoHum[[#This Row],[feascotot]]/Calc_FeasConsoHum[[#This Row],[targcotot]],0)</f>
        <v>1</v>
      </c>
      <c r="S2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469999999999999</v>
      </c>
      <c r="T281" s="531">
        <f>SUMIFS(calc_hum_demand[cotot],calc_hum_demand[fproduct],Calc_FeasConsoHum[[#This Row],[fproduct]],calc_hum_demand[year],Calc_FeasConsoHum[[#This Row],[year]])</f>
        <v>2.2469999999999999</v>
      </c>
      <c r="V281" s="532">
        <f ca="1">Calc_FeasConsoHum[[#This Row],[targcotot]]-Calc_FeasConsoHum[[#This Row],[feascotot]]</f>
        <v>0</v>
      </c>
    </row>
    <row r="282" spans="1:22">
      <c r="A282" t="s">
        <v>81</v>
      </c>
      <c r="B282" t="str">
        <f>VLOOKUP(Calc_FeasConsoHum[[#This Row],[fproduct]],map_group[],2,FALSE)</f>
        <v>FIBERINDUS</v>
      </c>
      <c r="C282">
        <v>2005</v>
      </c>
      <c r="D282" s="4">
        <f ca="1">Calc_FeasConsoHum[[#This Row],[protkg]]*Calc_FeasConsoHum[[#This Row],[cocapday]]</f>
        <v>0</v>
      </c>
      <c r="E282" s="4">
        <f ca="1">Calc_FeasConsoHum[[#This Row],[fatkg]]*Calc_FeasConsoHum[[#This Row],[cocapday]]</f>
        <v>0</v>
      </c>
      <c r="F282" s="4">
        <f ca="1">Calc_FeasConsoHum[[#This Row],[kcalkg]]*Calc_FeasConsoHum[[#This Row],[cocapday]]</f>
        <v>0</v>
      </c>
      <c r="G2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2" s="5">
        <f ca="1">IFERROR(Calc_FeasConsoHum[[#This Row],[feascotot]]*Calc_FeasConsoHum[[#This Row],[shfood]]*(1-Calc_FeasConsoHum[[#This Row],[food_waste]])/Calc_FeasConsoHum[[#This Row],[pop]]/365,0)</f>
        <v>0</v>
      </c>
      <c r="L282" s="531">
        <f>SUMIFS(calc_hum_demand[pop],calc_hum_demand[year],Calc_FeasConsoHum[[#This Row],[year]],calc_hum_demand[fproduct],Calc_FeasConsoHum[[#This Row],[fproduct]])</f>
        <v>1154.6387130000001</v>
      </c>
      <c r="M282" s="9">
        <f>SUMIFS(calc_hum_demand[food_waste],calc_hum_demand[fproduct],Calc_FeasConsoHum[[#This Row],[fproduct]],calc_hum_demand[year],Calc_FeasConsoHum[[#This Row],[year]])</f>
        <v>0</v>
      </c>
      <c r="N2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2" s="9">
        <f>SUMIFS(calc_hum_demand[shnonfood],calc_hum_demand[fproduct],Calc_FeasConsoHum[[#This Row],[fproduct]],calc_hum_demand[year],Calc_FeasConsoHum[[#This Row],[year]])</f>
        <v>1</v>
      </c>
      <c r="Q282" s="18">
        <f>SUMIFS(calc_hum_demand[shfood],calc_hum_demand[fproduct],Calc_FeasConsoHum[[#This Row],[fproduct]],calc_hum_demand[year],Calc_FeasConsoHum[[#This Row],[year]])</f>
        <v>0</v>
      </c>
      <c r="R282" s="18">
        <f ca="1">IF(Calc_FeasConsoHum[[#This Row],[targcotot]]&gt;0,Calc_FeasConsoHum[[#This Row],[feascotot]]/Calc_FeasConsoHum[[#This Row],[targcotot]],0)</f>
        <v>1</v>
      </c>
      <c r="S2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8159999999999998</v>
      </c>
      <c r="T282" s="531">
        <f>SUMIFS(calc_hum_demand[cotot],calc_hum_demand[fproduct],Calc_FeasConsoHum[[#This Row],[fproduct]],calc_hum_demand[year],Calc_FeasConsoHum[[#This Row],[year]])</f>
        <v>2.8159999999999998</v>
      </c>
      <c r="V282" s="532">
        <f ca="1">Calc_FeasConsoHum[[#This Row],[targcotot]]-Calc_FeasConsoHum[[#This Row],[feascotot]]</f>
        <v>0</v>
      </c>
    </row>
    <row r="283" spans="1:22">
      <c r="A283" t="s">
        <v>81</v>
      </c>
      <c r="B283" t="str">
        <f>VLOOKUP(Calc_FeasConsoHum[[#This Row],[fproduct]],map_group[],2,FALSE)</f>
        <v>FIBERINDUS</v>
      </c>
      <c r="C283">
        <v>2010</v>
      </c>
      <c r="D283" s="4">
        <f ca="1">Calc_FeasConsoHum[[#This Row],[protkg]]*Calc_FeasConsoHum[[#This Row],[cocapday]]</f>
        <v>0</v>
      </c>
      <c r="E283" s="4">
        <f ca="1">Calc_FeasConsoHum[[#This Row],[fatkg]]*Calc_FeasConsoHum[[#This Row],[cocapday]]</f>
        <v>0</v>
      </c>
      <c r="F283" s="4">
        <f ca="1">Calc_FeasConsoHum[[#This Row],[kcalkg]]*Calc_FeasConsoHum[[#This Row],[cocapday]]</f>
        <v>0</v>
      </c>
      <c r="G2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3" s="5">
        <f ca="1">IFERROR(Calc_FeasConsoHum[[#This Row],[feascotot]]*Calc_FeasConsoHum[[#This Row],[shfood]]*(1-Calc_FeasConsoHum[[#This Row],[food_waste]])/Calc_FeasConsoHum[[#This Row],[pop]]/365,0)</f>
        <v>0</v>
      </c>
      <c r="L283" s="531">
        <f>SUMIFS(calc_hum_demand[pop],calc_hum_demand[year],Calc_FeasConsoHum[[#This Row],[year]],calc_hum_demand[fproduct],Calc_FeasConsoHum[[#This Row],[fproduct]])</f>
        <v>1240.6136200000001</v>
      </c>
      <c r="M283" s="9">
        <f>SUMIFS(calc_hum_demand[food_waste],calc_hum_demand[fproduct],Calc_FeasConsoHum[[#This Row],[fproduct]],calc_hum_demand[year],Calc_FeasConsoHum[[#This Row],[year]])</f>
        <v>0</v>
      </c>
      <c r="N2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3" s="9">
        <f>SUMIFS(calc_hum_demand[shnonfood],calc_hum_demand[fproduct],Calc_FeasConsoHum[[#This Row],[fproduct]],calc_hum_demand[year],Calc_FeasConsoHum[[#This Row],[year]])</f>
        <v>1</v>
      </c>
      <c r="Q283" s="18">
        <f>SUMIFS(calc_hum_demand[shfood],calc_hum_demand[fproduct],Calc_FeasConsoHum[[#This Row],[fproduct]],calc_hum_demand[year],Calc_FeasConsoHum[[#This Row],[year]])</f>
        <v>0</v>
      </c>
      <c r="R283" s="18">
        <f ca="1">IF(Calc_FeasConsoHum[[#This Row],[targcotot]]&gt;0,Calc_FeasConsoHum[[#This Row],[feascotot]]/Calc_FeasConsoHum[[#This Row],[targcotot]],0)</f>
        <v>1</v>
      </c>
      <c r="S2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3239999999999998</v>
      </c>
      <c r="T283" s="531">
        <f>SUMIFS(calc_hum_demand[cotot],calc_hum_demand[fproduct],Calc_FeasConsoHum[[#This Row],[fproduct]],calc_hum_demand[year],Calc_FeasConsoHum[[#This Row],[year]])</f>
        <v>3.3239999999999998</v>
      </c>
      <c r="V283" s="532">
        <f ca="1">Calc_FeasConsoHum[[#This Row],[targcotot]]-Calc_FeasConsoHum[[#This Row],[feascotot]]</f>
        <v>0</v>
      </c>
    </row>
    <row r="284" spans="1:22">
      <c r="A284" t="s">
        <v>81</v>
      </c>
      <c r="B284" t="str">
        <f>VLOOKUP(Calc_FeasConsoHum[[#This Row],[fproduct]],map_group[],2,FALSE)</f>
        <v>FIBERINDUS</v>
      </c>
      <c r="C284">
        <v>2015</v>
      </c>
      <c r="D284" s="4">
        <f ca="1">Calc_FeasConsoHum[[#This Row],[protkg]]*Calc_FeasConsoHum[[#This Row],[cocapday]]</f>
        <v>0</v>
      </c>
      <c r="E284" s="4">
        <f ca="1">Calc_FeasConsoHum[[#This Row],[fatkg]]*Calc_FeasConsoHum[[#This Row],[cocapday]]</f>
        <v>0</v>
      </c>
      <c r="F284" s="4">
        <f ca="1">Calc_FeasConsoHum[[#This Row],[kcalkg]]*Calc_FeasConsoHum[[#This Row],[cocapday]]</f>
        <v>0</v>
      </c>
      <c r="G2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4" s="5">
        <f ca="1">IFERROR(Calc_FeasConsoHum[[#This Row],[feascotot]]*Calc_FeasConsoHum[[#This Row],[shfood]]*(1-Calc_FeasConsoHum[[#This Row],[food_waste]])/Calc_FeasConsoHum[[#This Row],[pop]]/365,0)</f>
        <v>0</v>
      </c>
      <c r="L284" s="531">
        <f>SUMIFS(calc_hum_demand[pop],calc_hum_demand[year],Calc_FeasConsoHum[[#This Row],[year]],calc_hum_demand[fproduct],Calc_FeasConsoHum[[#This Row],[fproduct]])</f>
        <v>1322.866505</v>
      </c>
      <c r="M284" s="9">
        <f>SUMIFS(calc_hum_demand[food_waste],calc_hum_demand[fproduct],Calc_FeasConsoHum[[#This Row],[fproduct]],calc_hum_demand[year],Calc_FeasConsoHum[[#This Row],[year]])</f>
        <v>0</v>
      </c>
      <c r="N2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4" s="9">
        <f>SUMIFS(calc_hum_demand[shnonfood],calc_hum_demand[fproduct],Calc_FeasConsoHum[[#This Row],[fproduct]],calc_hum_demand[year],Calc_FeasConsoHum[[#This Row],[year]])</f>
        <v>1</v>
      </c>
      <c r="Q284" s="18">
        <f>SUMIFS(calc_hum_demand[shfood],calc_hum_demand[fproduct],Calc_FeasConsoHum[[#This Row],[fproduct]],calc_hum_demand[year],Calc_FeasConsoHum[[#This Row],[year]])</f>
        <v>0</v>
      </c>
      <c r="R284" s="18">
        <f ca="1">IF(Calc_FeasConsoHum[[#This Row],[targcotot]]&gt;0,Calc_FeasConsoHum[[#This Row],[feascotot]]/Calc_FeasConsoHum[[#This Row],[targcotot]],0)</f>
        <v>0.99999999999999978</v>
      </c>
      <c r="S2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4" s="531">
        <f>SUMIFS(calc_hum_demand[cotot],calc_hum_demand[fproduct],Calc_FeasConsoHum[[#This Row],[fproduct]],calc_hum_demand[year],Calc_FeasConsoHum[[#This Row],[year]])</f>
        <v>2.0470000000000002</v>
      </c>
      <c r="V284" s="532">
        <f ca="1">Calc_FeasConsoHum[[#This Row],[targcotot]]-Calc_FeasConsoHum[[#This Row],[feascotot]]</f>
        <v>0</v>
      </c>
    </row>
    <row r="285" spans="1:22">
      <c r="A285" t="s">
        <v>81</v>
      </c>
      <c r="B285" t="str">
        <f>VLOOKUP(Calc_FeasConsoHum[[#This Row],[fproduct]],map_group[],2,FALSE)</f>
        <v>FIBERINDUS</v>
      </c>
      <c r="C285">
        <v>2020</v>
      </c>
      <c r="D285" s="4">
        <f ca="1">Calc_FeasConsoHum[[#This Row],[protkg]]*Calc_FeasConsoHum[[#This Row],[cocapday]]</f>
        <v>0</v>
      </c>
      <c r="E285" s="4">
        <f ca="1">Calc_FeasConsoHum[[#This Row],[fatkg]]*Calc_FeasConsoHum[[#This Row],[cocapday]]</f>
        <v>0</v>
      </c>
      <c r="F285" s="4">
        <f ca="1">Calc_FeasConsoHum[[#This Row],[kcalkg]]*Calc_FeasConsoHum[[#This Row],[cocapday]]</f>
        <v>0</v>
      </c>
      <c r="G2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5" s="5">
        <f ca="1">IFERROR(Calc_FeasConsoHum[[#This Row],[feascotot]]*Calc_FeasConsoHum[[#This Row],[shfood]]*(1-Calc_FeasConsoHum[[#This Row],[food_waste]])/Calc_FeasConsoHum[[#This Row],[pop]]/365,0)</f>
        <v>0</v>
      </c>
      <c r="L285" s="531">
        <f>SUMIFS(calc_hum_demand[pop],calc_hum_demand[year],Calc_FeasConsoHum[[#This Row],[year]],calc_hum_demand[fproduct],Calc_FeasConsoHum[[#This Row],[fproduct]])</f>
        <v>1396.3871270000002</v>
      </c>
      <c r="M285" s="9">
        <f>SUMIFS(calc_hum_demand[food_waste],calc_hum_demand[fproduct],Calc_FeasConsoHum[[#This Row],[fproduct]],calc_hum_demand[year],Calc_FeasConsoHum[[#This Row],[year]])</f>
        <v>0</v>
      </c>
      <c r="N2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5" s="9">
        <f>SUMIFS(calc_hum_demand[shnonfood],calc_hum_demand[fproduct],Calc_FeasConsoHum[[#This Row],[fproduct]],calc_hum_demand[year],Calc_FeasConsoHum[[#This Row],[year]])</f>
        <v>1</v>
      </c>
      <c r="Q285" s="18">
        <f>SUMIFS(calc_hum_demand[shfood],calc_hum_demand[fproduct],Calc_FeasConsoHum[[#This Row],[fproduct]],calc_hum_demand[year],Calc_FeasConsoHum[[#This Row],[year]])</f>
        <v>0</v>
      </c>
      <c r="R285" s="18">
        <f ca="1">IF(Calc_FeasConsoHum[[#This Row],[targcotot]]&gt;0,Calc_FeasConsoHum[[#This Row],[feascotot]]/Calc_FeasConsoHum[[#This Row],[targcotot]],0)</f>
        <v>0.99999999999999978</v>
      </c>
      <c r="S2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0469999999999997</v>
      </c>
      <c r="T285" s="531">
        <f>SUMIFS(calc_hum_demand[cotot],calc_hum_demand[fproduct],Calc_FeasConsoHum[[#This Row],[fproduct]],calc_hum_demand[year],Calc_FeasConsoHum[[#This Row],[year]])</f>
        <v>2.0470000000000002</v>
      </c>
      <c r="V285" s="532">
        <f ca="1">Calc_FeasConsoHum[[#This Row],[targcotot]]-Calc_FeasConsoHum[[#This Row],[feascotot]]</f>
        <v>0</v>
      </c>
    </row>
    <row r="286" spans="1:22">
      <c r="A286" t="s">
        <v>81</v>
      </c>
      <c r="B286" t="str">
        <f>VLOOKUP(Calc_FeasConsoHum[[#This Row],[fproduct]],map_group[],2,FALSE)</f>
        <v>FIBERINDUS</v>
      </c>
      <c r="C286">
        <v>2025</v>
      </c>
      <c r="D286" s="4">
        <f ca="1">Calc_FeasConsoHum[[#This Row],[protkg]]*Calc_FeasConsoHum[[#This Row],[cocapday]]</f>
        <v>0</v>
      </c>
      <c r="E286" s="4">
        <f ca="1">Calc_FeasConsoHum[[#This Row],[fatkg]]*Calc_FeasConsoHum[[#This Row],[cocapday]]</f>
        <v>0</v>
      </c>
      <c r="F286" s="4">
        <f ca="1">Calc_FeasConsoHum[[#This Row],[kcalkg]]*Calc_FeasConsoHum[[#This Row],[cocapday]]</f>
        <v>0</v>
      </c>
      <c r="G2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6" s="5">
        <f ca="1">IFERROR(Calc_FeasConsoHum[[#This Row],[feascotot]]*Calc_FeasConsoHum[[#This Row],[shfood]]*(1-Calc_FeasConsoHum[[#This Row],[food_waste]])/Calc_FeasConsoHum[[#This Row],[pop]]/365,0)</f>
        <v>0</v>
      </c>
      <c r="L286" s="531">
        <f>SUMIFS(calc_hum_demand[pop],calc_hum_demand[year],Calc_FeasConsoHum[[#This Row],[year]],calc_hum_demand[fproduct],Calc_FeasConsoHum[[#This Row],[fproduct]])</f>
        <v>1454.606724</v>
      </c>
      <c r="M286" s="9">
        <f>SUMIFS(calc_hum_demand[food_waste],calc_hum_demand[fproduct],Calc_FeasConsoHum[[#This Row],[fproduct]],calc_hum_demand[year],Calc_FeasConsoHum[[#This Row],[year]])</f>
        <v>0</v>
      </c>
      <c r="N2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6" s="9">
        <f>SUMIFS(calc_hum_demand[shnonfood],calc_hum_demand[fproduct],Calc_FeasConsoHum[[#This Row],[fproduct]],calc_hum_demand[year],Calc_FeasConsoHum[[#This Row],[year]])</f>
        <v>1</v>
      </c>
      <c r="Q286" s="18">
        <f>SUMIFS(calc_hum_demand[shfood],calc_hum_demand[fproduct],Calc_FeasConsoHum[[#This Row],[fproduct]],calc_hum_demand[year],Calc_FeasConsoHum[[#This Row],[year]])</f>
        <v>0</v>
      </c>
      <c r="R286" s="18">
        <f ca="1">IF(Calc_FeasConsoHum[[#This Row],[targcotot]]&gt;0,Calc_FeasConsoHum[[#This Row],[feascotot]]/Calc_FeasConsoHum[[#This Row],[targcotot]],0)</f>
        <v>0.99999999999999978</v>
      </c>
      <c r="S2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1323456127993934</v>
      </c>
      <c r="T286" s="531">
        <f>SUMIFS(calc_hum_demand[cotot],calc_hum_demand[fproduct],Calc_FeasConsoHum[[#This Row],[fproduct]],calc_hum_demand[year],Calc_FeasConsoHum[[#This Row],[year]])</f>
        <v>2.1323456127993938</v>
      </c>
      <c r="V286" s="532">
        <f ca="1">Calc_FeasConsoHum[[#This Row],[targcotot]]-Calc_FeasConsoHum[[#This Row],[feascotot]]</f>
        <v>0</v>
      </c>
    </row>
    <row r="287" spans="1:22">
      <c r="A287" t="s">
        <v>81</v>
      </c>
      <c r="B287" t="str">
        <f>VLOOKUP(Calc_FeasConsoHum[[#This Row],[fproduct]],map_group[],2,FALSE)</f>
        <v>FIBERINDUS</v>
      </c>
      <c r="C287">
        <v>2030</v>
      </c>
      <c r="D287" s="4">
        <f ca="1">Calc_FeasConsoHum[[#This Row],[protkg]]*Calc_FeasConsoHum[[#This Row],[cocapday]]</f>
        <v>0</v>
      </c>
      <c r="E287" s="4">
        <f ca="1">Calc_FeasConsoHum[[#This Row],[fatkg]]*Calc_FeasConsoHum[[#This Row],[cocapday]]</f>
        <v>0</v>
      </c>
      <c r="F287" s="4">
        <f ca="1">Calc_FeasConsoHum[[#This Row],[kcalkg]]*Calc_FeasConsoHum[[#This Row],[cocapday]]</f>
        <v>0</v>
      </c>
      <c r="G2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7" s="5">
        <f ca="1">IFERROR(Calc_FeasConsoHum[[#This Row],[feascotot]]*Calc_FeasConsoHum[[#This Row],[shfood]]*(1-Calc_FeasConsoHum[[#This Row],[food_waste]])/Calc_FeasConsoHum[[#This Row],[pop]]/365,0)</f>
        <v>0</v>
      </c>
      <c r="L287" s="531">
        <f>SUMIFS(calc_hum_demand[pop],calc_hum_demand[year],Calc_FeasConsoHum[[#This Row],[year]],calc_hum_demand[fproduct],Calc_FeasConsoHum[[#This Row],[fproduct]])</f>
        <v>1514.9940800000002</v>
      </c>
      <c r="M287" s="9">
        <f>SUMIFS(calc_hum_demand[food_waste],calc_hum_demand[fproduct],Calc_FeasConsoHum[[#This Row],[fproduct]],calc_hum_demand[year],Calc_FeasConsoHum[[#This Row],[year]])</f>
        <v>0</v>
      </c>
      <c r="N2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7" s="9">
        <f>SUMIFS(calc_hum_demand[shnonfood],calc_hum_demand[fproduct],Calc_FeasConsoHum[[#This Row],[fproduct]],calc_hum_demand[year],Calc_FeasConsoHum[[#This Row],[year]])</f>
        <v>1</v>
      </c>
      <c r="Q287" s="18">
        <f>SUMIFS(calc_hum_demand[shfood],calc_hum_demand[fproduct],Calc_FeasConsoHum[[#This Row],[fproduct]],calc_hum_demand[year],Calc_FeasConsoHum[[#This Row],[year]])</f>
        <v>0</v>
      </c>
      <c r="R287" s="18">
        <f ca="1">IF(Calc_FeasConsoHum[[#This Row],[targcotot]]&gt;0,Calc_FeasConsoHum[[#This Row],[feascotot]]/Calc_FeasConsoHum[[#This Row],[targcotot]],0)</f>
        <v>0.99999999999999978</v>
      </c>
      <c r="S2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208689995750723</v>
      </c>
      <c r="T287" s="531">
        <f>SUMIFS(calc_hum_demand[cotot],calc_hum_demand[fproduct],Calc_FeasConsoHum[[#This Row],[fproduct]],calc_hum_demand[year],Calc_FeasConsoHum[[#This Row],[year]])</f>
        <v>2.2208689995750728</v>
      </c>
      <c r="V287" s="532">
        <f ca="1">Calc_FeasConsoHum[[#This Row],[targcotot]]-Calc_FeasConsoHum[[#This Row],[feascotot]]</f>
        <v>0</v>
      </c>
    </row>
    <row r="288" spans="1:22">
      <c r="A288" t="s">
        <v>81</v>
      </c>
      <c r="B288" t="str">
        <f>VLOOKUP(Calc_FeasConsoHum[[#This Row],[fproduct]],map_group[],2,FALSE)</f>
        <v>FIBERINDUS</v>
      </c>
      <c r="C288">
        <v>2035</v>
      </c>
      <c r="D288" s="4">
        <f ca="1">Calc_FeasConsoHum[[#This Row],[protkg]]*Calc_FeasConsoHum[[#This Row],[cocapday]]</f>
        <v>0</v>
      </c>
      <c r="E288" s="4">
        <f ca="1">Calc_FeasConsoHum[[#This Row],[fatkg]]*Calc_FeasConsoHum[[#This Row],[cocapday]]</f>
        <v>0</v>
      </c>
      <c r="F288" s="4">
        <f ca="1">Calc_FeasConsoHum[[#This Row],[kcalkg]]*Calc_FeasConsoHum[[#This Row],[cocapday]]</f>
        <v>0</v>
      </c>
      <c r="G2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8" s="5">
        <f ca="1">IFERROR(Calc_FeasConsoHum[[#This Row],[feascotot]]*Calc_FeasConsoHum[[#This Row],[shfood]]*(1-Calc_FeasConsoHum[[#This Row],[food_waste]])/Calc_FeasConsoHum[[#This Row],[pop]]/365,0)</f>
        <v>0</v>
      </c>
      <c r="L288" s="531">
        <f>SUMIFS(calc_hum_demand[pop],calc_hum_demand[year],Calc_FeasConsoHum[[#This Row],[year]],calc_hum_demand[fproduct],Calc_FeasConsoHum[[#This Row],[fproduct]])</f>
        <v>1567.802259</v>
      </c>
      <c r="M288" s="9">
        <f>SUMIFS(calc_hum_demand[food_waste],calc_hum_demand[fproduct],Calc_FeasConsoHum[[#This Row],[fproduct]],calc_hum_demand[year],Calc_FeasConsoHum[[#This Row],[year]])</f>
        <v>0</v>
      </c>
      <c r="N2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8" s="9">
        <f>SUMIFS(calc_hum_demand[shnonfood],calc_hum_demand[fproduct],Calc_FeasConsoHum[[#This Row],[fproduct]],calc_hum_demand[year],Calc_FeasConsoHum[[#This Row],[year]])</f>
        <v>1</v>
      </c>
      <c r="Q288" s="18">
        <f>SUMIFS(calc_hum_demand[shfood],calc_hum_demand[fproduct],Calc_FeasConsoHum[[#This Row],[fproduct]],calc_hum_demand[year],Calc_FeasConsoHum[[#This Row],[year]])</f>
        <v>0</v>
      </c>
      <c r="R288" s="18">
        <f ca="1">IF(Calc_FeasConsoHum[[#This Row],[targcotot]]&gt;0,Calc_FeasConsoHum[[#This Row],[feascotot]]/Calc_FeasConsoHum[[#This Row],[targcotot]],0)</f>
        <v>0.99999999999999978</v>
      </c>
      <c r="S2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2982818747891534</v>
      </c>
      <c r="T288" s="531">
        <f>SUMIFS(calc_hum_demand[cotot],calc_hum_demand[fproduct],Calc_FeasConsoHum[[#This Row],[fproduct]],calc_hum_demand[year],Calc_FeasConsoHum[[#This Row],[year]])</f>
        <v>2.2982818747891538</v>
      </c>
      <c r="V288" s="532">
        <f ca="1">Calc_FeasConsoHum[[#This Row],[targcotot]]-Calc_FeasConsoHum[[#This Row],[feascotot]]</f>
        <v>0</v>
      </c>
    </row>
    <row r="289" spans="1:22">
      <c r="A289" t="s">
        <v>81</v>
      </c>
      <c r="B289" t="str">
        <f>VLOOKUP(Calc_FeasConsoHum[[#This Row],[fproduct]],map_group[],2,FALSE)</f>
        <v>FIBERINDUS</v>
      </c>
      <c r="C289">
        <v>2040</v>
      </c>
      <c r="D289" s="4">
        <f ca="1">Calc_FeasConsoHum[[#This Row],[protkg]]*Calc_FeasConsoHum[[#This Row],[cocapday]]</f>
        <v>0</v>
      </c>
      <c r="E289" s="4">
        <f ca="1">Calc_FeasConsoHum[[#This Row],[fatkg]]*Calc_FeasConsoHum[[#This Row],[cocapday]]</f>
        <v>0</v>
      </c>
      <c r="F289" s="4">
        <f ca="1">Calc_FeasConsoHum[[#This Row],[kcalkg]]*Calc_FeasConsoHum[[#This Row],[cocapday]]</f>
        <v>0</v>
      </c>
      <c r="G2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89" s="5">
        <f ca="1">IFERROR(Calc_FeasConsoHum[[#This Row],[feascotot]]*Calc_FeasConsoHum[[#This Row],[shfood]]*(1-Calc_FeasConsoHum[[#This Row],[food_waste]])/Calc_FeasConsoHum[[#This Row],[pop]]/365,0)</f>
        <v>0</v>
      </c>
      <c r="L289" s="531">
        <f>SUMIFS(calc_hum_demand[pop],calc_hum_demand[year],Calc_FeasConsoHum[[#This Row],[year]],calc_hum_demand[fproduct],Calc_FeasConsoHum[[#This Row],[fproduct]])</f>
        <v>1611.6763329999999</v>
      </c>
      <c r="M289" s="9">
        <f>SUMIFS(calc_hum_demand[food_waste],calc_hum_demand[fproduct],Calc_FeasConsoHum[[#This Row],[fproduct]],calc_hum_demand[year],Calc_FeasConsoHum[[#This Row],[year]])</f>
        <v>0</v>
      </c>
      <c r="N2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89" s="9">
        <f>SUMIFS(calc_hum_demand[shnonfood],calc_hum_demand[fproduct],Calc_FeasConsoHum[[#This Row],[fproduct]],calc_hum_demand[year],Calc_FeasConsoHum[[#This Row],[year]])</f>
        <v>1</v>
      </c>
      <c r="Q289" s="18">
        <f>SUMIFS(calc_hum_demand[shfood],calc_hum_demand[fproduct],Calc_FeasConsoHum[[#This Row],[fproduct]],calc_hum_demand[year],Calc_FeasConsoHum[[#This Row],[year]])</f>
        <v>0</v>
      </c>
      <c r="R289" s="18">
        <f ca="1">IF(Calc_FeasConsoHum[[#This Row],[targcotot]]&gt;0,Calc_FeasConsoHum[[#This Row],[feascotot]]/Calc_FeasConsoHum[[#This Row],[targcotot]],0)</f>
        <v>0.99999999999999978</v>
      </c>
      <c r="S2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625980144480372</v>
      </c>
      <c r="T289" s="531">
        <f>SUMIFS(calc_hum_demand[cotot],calc_hum_demand[fproduct],Calc_FeasConsoHum[[#This Row],[fproduct]],calc_hum_demand[year],Calc_FeasConsoHum[[#This Row],[year]])</f>
        <v>2.3625980144480376</v>
      </c>
      <c r="V289" s="532">
        <f ca="1">Calc_FeasConsoHum[[#This Row],[targcotot]]-Calc_FeasConsoHum[[#This Row],[feascotot]]</f>
        <v>0</v>
      </c>
    </row>
    <row r="290" spans="1:22">
      <c r="A290" t="s">
        <v>81</v>
      </c>
      <c r="B290" t="str">
        <f>VLOOKUP(Calc_FeasConsoHum[[#This Row],[fproduct]],map_group[],2,FALSE)</f>
        <v>FIBERINDUS</v>
      </c>
      <c r="C290">
        <v>2045</v>
      </c>
      <c r="D290" s="4">
        <f ca="1">Calc_FeasConsoHum[[#This Row],[protkg]]*Calc_FeasConsoHum[[#This Row],[cocapday]]</f>
        <v>0</v>
      </c>
      <c r="E290" s="4">
        <f ca="1">Calc_FeasConsoHum[[#This Row],[fatkg]]*Calc_FeasConsoHum[[#This Row],[cocapday]]</f>
        <v>0</v>
      </c>
      <c r="F290" s="4">
        <f ca="1">Calc_FeasConsoHum[[#This Row],[kcalkg]]*Calc_FeasConsoHum[[#This Row],[cocapday]]</f>
        <v>0</v>
      </c>
      <c r="G2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0" s="5">
        <f ca="1">IFERROR(Calc_FeasConsoHum[[#This Row],[feascotot]]*Calc_FeasConsoHum[[#This Row],[shfood]]*(1-Calc_FeasConsoHum[[#This Row],[food_waste]])/Calc_FeasConsoHum[[#This Row],[pop]]/365,0)</f>
        <v>0</v>
      </c>
      <c r="L290" s="531">
        <f>SUMIFS(calc_hum_demand[pop],calc_hum_demand[year],Calc_FeasConsoHum[[#This Row],[year]],calc_hum_demand[fproduct],Calc_FeasConsoHum[[#This Row],[fproduct]])</f>
        <v>1645.8631869999999</v>
      </c>
      <c r="M290" s="9">
        <f>SUMIFS(calc_hum_demand[food_waste],calc_hum_demand[fproduct],Calc_FeasConsoHum[[#This Row],[fproduct]],calc_hum_demand[year],Calc_FeasConsoHum[[#This Row],[year]])</f>
        <v>0</v>
      </c>
      <c r="N2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0" s="9">
        <f>SUMIFS(calc_hum_demand[shnonfood],calc_hum_demand[fproduct],Calc_FeasConsoHum[[#This Row],[fproduct]],calc_hum_demand[year],Calc_FeasConsoHum[[#This Row],[year]])</f>
        <v>1</v>
      </c>
      <c r="Q290" s="18">
        <f>SUMIFS(calc_hum_demand[shfood],calc_hum_demand[fproduct],Calc_FeasConsoHum[[#This Row],[fproduct]],calc_hum_demand[year],Calc_FeasConsoHum[[#This Row],[year]])</f>
        <v>0</v>
      </c>
      <c r="R290" s="18">
        <f ca="1">IF(Calc_FeasConsoHum[[#This Row],[targcotot]]&gt;0,Calc_FeasConsoHum[[#This Row],[feascotot]]/Calc_FeasConsoHum[[#This Row],[targcotot]],0)</f>
        <v>0.99999999999999978</v>
      </c>
      <c r="S2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127134077976926</v>
      </c>
      <c r="T290" s="531">
        <f>SUMIFS(calc_hum_demand[cotot],calc_hum_demand[fproduct],Calc_FeasConsoHum[[#This Row],[fproduct]],calc_hum_demand[year],Calc_FeasConsoHum[[#This Row],[year]])</f>
        <v>2.4127134077976931</v>
      </c>
      <c r="V290" s="532">
        <f ca="1">Calc_FeasConsoHum[[#This Row],[targcotot]]-Calc_FeasConsoHum[[#This Row],[feascotot]]</f>
        <v>0</v>
      </c>
    </row>
    <row r="291" spans="1:22">
      <c r="A291" t="s">
        <v>81</v>
      </c>
      <c r="B291" t="str">
        <f>VLOOKUP(Calc_FeasConsoHum[[#This Row],[fproduct]],map_group[],2,FALSE)</f>
        <v>FIBERINDUS</v>
      </c>
      <c r="C291">
        <v>2050</v>
      </c>
      <c r="D291" s="4">
        <f ca="1">Calc_FeasConsoHum[[#This Row],[protkg]]*Calc_FeasConsoHum[[#This Row],[cocapday]]</f>
        <v>0</v>
      </c>
      <c r="E291" s="4">
        <f ca="1">Calc_FeasConsoHum[[#This Row],[fatkg]]*Calc_FeasConsoHum[[#This Row],[cocapday]]</f>
        <v>0</v>
      </c>
      <c r="F291" s="4">
        <f ca="1">Calc_FeasConsoHum[[#This Row],[kcalkg]]*Calc_FeasConsoHum[[#This Row],[cocapday]]</f>
        <v>0</v>
      </c>
      <c r="G2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2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2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2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291" s="5">
        <f ca="1">IFERROR(Calc_FeasConsoHum[[#This Row],[feascotot]]*Calc_FeasConsoHum[[#This Row],[shfood]]*(1-Calc_FeasConsoHum[[#This Row],[food_waste]])/Calc_FeasConsoHum[[#This Row],[pop]]/365,0)</f>
        <v>0</v>
      </c>
      <c r="L291" s="531">
        <f>SUMIFS(calc_hum_demand[pop],calc_hum_demand[year],Calc_FeasConsoHum[[#This Row],[year]],calc_hum_demand[fproduct],Calc_FeasConsoHum[[#This Row],[fproduct]])</f>
        <v>1670.4905959999996</v>
      </c>
      <c r="M291" s="9">
        <f>SUMIFS(calc_hum_demand[food_waste],calc_hum_demand[fproduct],Calc_FeasConsoHum[[#This Row],[fproduct]],calc_hum_demand[year],Calc_FeasConsoHum[[#This Row],[year]])</f>
        <v>0</v>
      </c>
      <c r="N2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2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1" s="9">
        <f>SUMIFS(calc_hum_demand[shnonfood],calc_hum_demand[fproduct],Calc_FeasConsoHum[[#This Row],[fproduct]],calc_hum_demand[year],Calc_FeasConsoHum[[#This Row],[year]])</f>
        <v>1</v>
      </c>
      <c r="Q291" s="18">
        <f>SUMIFS(calc_hum_demand[shfood],calc_hum_demand[fproduct],Calc_FeasConsoHum[[#This Row],[fproduct]],calc_hum_demand[year],Calc_FeasConsoHum[[#This Row],[year]])</f>
        <v>0</v>
      </c>
      <c r="R291" s="18">
        <f ca="1">IF(Calc_FeasConsoHum[[#This Row],[targcotot]]&gt;0,Calc_FeasConsoHum[[#This Row],[feascotot]]/Calc_FeasConsoHum[[#This Row],[targcotot]],0)</f>
        <v>0.99999999999999978</v>
      </c>
      <c r="S2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4488153635148762</v>
      </c>
      <c r="T291" s="531">
        <f>SUMIFS(calc_hum_demand[cotot],calc_hum_demand[fproduct],Calc_FeasConsoHum[[#This Row],[fproduct]],calc_hum_demand[year],Calc_FeasConsoHum[[#This Row],[year]])</f>
        <v>2.4488153635148766</v>
      </c>
      <c r="V291" s="532">
        <f ca="1">Calc_FeasConsoHum[[#This Row],[targcotot]]-Calc_FeasConsoHum[[#This Row],[feascotot]]</f>
        <v>0</v>
      </c>
    </row>
    <row r="292" spans="1:22">
      <c r="A292" t="s">
        <v>60</v>
      </c>
      <c r="B292" t="str">
        <f>VLOOKUP(Calc_FeasConsoHum[[#This Row],[fproduct]],map_group[],2,FALSE)</f>
        <v>FRUVEG</v>
      </c>
      <c r="C292">
        <v>2000</v>
      </c>
      <c r="D292" s="4">
        <f ca="1">Calc_FeasConsoHum[[#This Row],[protkg]]*Calc_FeasConsoHum[[#This Row],[cocapday]]</f>
        <v>0.1729353373717108</v>
      </c>
      <c r="E292" s="4">
        <f ca="1">Calc_FeasConsoHum[[#This Row],[fatkg]]*Calc_FeasConsoHum[[#This Row],[cocapday]]</f>
        <v>0.1482302891642521</v>
      </c>
      <c r="F292" s="4">
        <f ca="1">Calc_FeasConsoHum[[#This Row],[kcalkg]]*Calc_FeasConsoHum[[#This Row],[cocapday]]</f>
        <v>16.379446953736608</v>
      </c>
      <c r="G292" s="4">
        <f ca="1">Calc_FeasConsoHum[[#This Row],[kcalkg]]*IFERROR(Calc_FeasConsoHum[[#This Row],[feascotot]]*Calc_FeasConsoHum[[#This Row],[shfood]]*(1-Calc_FeasConsoHum[[#This Row],[retail_food_waste]])/Calc_FeasConsoHum[[#This Row],[pop]]/365,0)</f>
        <v>17.612308552404958</v>
      </c>
      <c r="H2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965246639999997</v>
      </c>
      <c r="I2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27354259999998</v>
      </c>
      <c r="J2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6.94226459999999</v>
      </c>
      <c r="K292" s="5">
        <f ca="1">IFERROR(Calc_FeasConsoHum[[#This Row],[feascotot]]*Calc_FeasConsoHum[[#This Row],[shfood]]*(1-Calc_FeasConsoHum[[#This Row],[food_waste]])/Calc_FeasConsoHum[[#This Row],[pop]]/365,0)</f>
        <v>4.0250051121715334E-2</v>
      </c>
      <c r="L292" s="531">
        <f>SUMIFS(calc_hum_demand[pop],calc_hum_demand[year],Calc_FeasConsoHum[[#This Row],[year]],calc_hum_demand[fproduct],Calc_FeasConsoHum[[#This Row],[fproduct]])</f>
        <v>1059.633675</v>
      </c>
      <c r="M292" s="9">
        <f>SUMIFS(calc_hum_demand[food_waste],calc_hum_demand[fproduct],Calc_FeasConsoHum[[#This Row],[fproduct]],calc_hum_demand[year],Calc_FeasConsoHum[[#This Row],[year]])</f>
        <v>0.16300000000000003</v>
      </c>
      <c r="N2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2" s="9">
        <f>SUMIFS(calc_hum_demand[shnonfood],calc_hum_demand[fproduct],Calc_FeasConsoHum[[#This Row],[fproduct]],calc_hum_demand[year],Calc_FeasConsoHum[[#This Row],[year]])</f>
        <v>6.0920215892694921E-3</v>
      </c>
      <c r="Q292" s="18">
        <f>SUMIFS(calc_hum_demand[shfood],calc_hum_demand[fproduct],Calc_FeasConsoHum[[#This Row],[fproduct]],calc_hum_demand[year],Calc_FeasConsoHum[[#This Row],[year]])</f>
        <v>0.99390797841073053</v>
      </c>
      <c r="R292" s="18">
        <f ca="1">IF(Calc_FeasConsoHum[[#This Row],[targcotot]]&gt;0,Calc_FeasConsoHum[[#This Row],[feascotot]]/Calc_FeasConsoHum[[#This Row],[targcotot]],0)</f>
        <v>1</v>
      </c>
      <c r="S2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13</v>
      </c>
      <c r="T292" s="531">
        <f>SUMIFS(calc_hum_demand[cotot],calc_hum_demand[fproduct],Calc_FeasConsoHum[[#This Row],[fproduct]],calc_hum_demand[year],Calc_FeasConsoHum[[#This Row],[year]])</f>
        <v>18713</v>
      </c>
      <c r="V292" s="532">
        <f ca="1">Calc_FeasConsoHum[[#This Row],[targcotot]]-Calc_FeasConsoHum[[#This Row],[feascotot]]</f>
        <v>0</v>
      </c>
    </row>
    <row r="293" spans="1:22">
      <c r="A293" t="s">
        <v>60</v>
      </c>
      <c r="B293" t="str">
        <f>VLOOKUP(Calc_FeasConsoHum[[#This Row],[fproduct]],map_group[],2,FALSE)</f>
        <v>FRUVEG</v>
      </c>
      <c r="C293">
        <v>2005</v>
      </c>
      <c r="D293" s="4">
        <f ca="1">Calc_FeasConsoHum[[#This Row],[protkg]]*Calc_FeasConsoHum[[#This Row],[cocapday]]</f>
        <v>0.17158814253280422</v>
      </c>
      <c r="E293" s="4">
        <f ca="1">Calc_FeasConsoHum[[#This Row],[fatkg]]*Calc_FeasConsoHum[[#This Row],[cocapday]]</f>
        <v>0.14707555071930134</v>
      </c>
      <c r="F293" s="4">
        <f ca="1">Calc_FeasConsoHum[[#This Row],[kcalkg]]*Calc_FeasConsoHum[[#This Row],[cocapday]]</f>
        <v>16.333556994117188</v>
      </c>
      <c r="G293" s="4">
        <f ca="1">Calc_FeasConsoHum[[#This Row],[kcalkg]]*IFERROR(Calc_FeasConsoHum[[#This Row],[feascotot]]*Calc_FeasConsoHum[[#This Row],[shfood]]*(1-Calc_FeasConsoHum[[#This Row],[retail_food_waste]])/Calc_FeasConsoHum[[#This Row],[pop]]/365,0)</f>
        <v>17.562964509803429</v>
      </c>
      <c r="H2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441860470000004</v>
      </c>
      <c r="I2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378737540000001</v>
      </c>
      <c r="J2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0609079999998</v>
      </c>
      <c r="K293" s="5">
        <f ca="1">IFERROR(Calc_FeasConsoHum[[#This Row],[feascotot]]*Calc_FeasConsoHum[[#This Row],[shfood]]*(1-Calc_FeasConsoHum[[#This Row],[food_waste]])/Calc_FeasConsoHum[[#This Row],[pop]]/365,0)</f>
        <v>4.0428987003077108E-2</v>
      </c>
      <c r="L293" s="531">
        <f>SUMIFS(calc_hum_demand[pop],calc_hum_demand[year],Calc_FeasConsoHum[[#This Row],[year]],calc_hum_demand[fproduct],Calc_FeasConsoHum[[#This Row],[fproduct]])</f>
        <v>1154.6387130000001</v>
      </c>
      <c r="M293" s="9">
        <f>SUMIFS(calc_hum_demand[food_waste],calc_hum_demand[fproduct],Calc_FeasConsoHum[[#This Row],[fproduct]],calc_hum_demand[year],Calc_FeasConsoHum[[#This Row],[year]])</f>
        <v>0.16300000000000003</v>
      </c>
      <c r="N2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3" s="9">
        <f>SUMIFS(calc_hum_demand[shnonfood],calc_hum_demand[fproduct],Calc_FeasConsoHum[[#This Row],[fproduct]],calc_hum_demand[year],Calc_FeasConsoHum[[#This Row],[year]])</f>
        <v>4.6939174652845684E-3</v>
      </c>
      <c r="Q293" s="18">
        <f>SUMIFS(calc_hum_demand[shfood],calc_hum_demand[fproduct],Calc_FeasConsoHum[[#This Row],[fproduct]],calc_hum_demand[year],Calc_FeasConsoHum[[#This Row],[year]])</f>
        <v>0.99530608253471542</v>
      </c>
      <c r="R293" s="18">
        <f ca="1">IF(Calc_FeasConsoHum[[#This Row],[targcotot]]&gt;0,Calc_FeasConsoHum[[#This Row],[feascotot]]/Calc_FeasConsoHum[[#This Row],[targcotot]],0)</f>
        <v>1.0000320950880328</v>
      </c>
      <c r="S2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452.656408740448</v>
      </c>
      <c r="T293" s="531">
        <f>SUMIFS(calc_hum_demand[cotot],calc_hum_demand[fproduct],Calc_FeasConsoHum[[#This Row],[fproduct]],calc_hum_demand[year],Calc_FeasConsoHum[[#This Row],[year]])</f>
        <v>20452</v>
      </c>
      <c r="V293" s="532">
        <f ca="1">Calc_FeasConsoHum[[#This Row],[targcotot]]-Calc_FeasConsoHum[[#This Row],[feascotot]]</f>
        <v>-0.65640874044765951</v>
      </c>
    </row>
    <row r="294" spans="1:22">
      <c r="A294" t="s">
        <v>60</v>
      </c>
      <c r="B294" t="str">
        <f>VLOOKUP(Calc_FeasConsoHum[[#This Row],[fproduct]],map_group[],2,FALSE)</f>
        <v>FRUVEG</v>
      </c>
      <c r="C294">
        <v>2010</v>
      </c>
      <c r="D294" s="4">
        <f ca="1">Calc_FeasConsoHum[[#This Row],[protkg]]*Calc_FeasConsoHum[[#This Row],[cocapday]]</f>
        <v>0.29296114755926206</v>
      </c>
      <c r="E294" s="4">
        <f ca="1">Calc_FeasConsoHum[[#This Row],[fatkg]]*Calc_FeasConsoHum[[#This Row],[cocapday]]</f>
        <v>0.15903605153517303</v>
      </c>
      <c r="F294" s="4">
        <f ca="1">Calc_FeasConsoHum[[#This Row],[kcalkg]]*Calc_FeasConsoHum[[#This Row],[cocapday]]</f>
        <v>21.22712772249756</v>
      </c>
      <c r="G294" s="4">
        <f ca="1">Calc_FeasConsoHum[[#This Row],[kcalkg]]*IFERROR(Calc_FeasConsoHum[[#This Row],[feascotot]]*Calc_FeasConsoHum[[#This Row],[shfood]]*(1-Calc_FeasConsoHum[[#This Row],[retail_food_waste]])/Calc_FeasConsoHum[[#This Row],[pop]]/365,0)</f>
        <v>22.824868518814583</v>
      </c>
      <c r="H2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61676119999999</v>
      </c>
      <c r="I2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270624179999999</v>
      </c>
      <c r="J2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4.03317329999999</v>
      </c>
      <c r="K294" s="5">
        <f ca="1">IFERROR(Calc_FeasConsoHum[[#This Row],[feascotot]]*Calc_FeasConsoHum[[#This Row],[shfood]]*(1-Calc_FeasConsoHum[[#This Row],[food_waste]])/Calc_FeasConsoHum[[#This Row],[pop]]/365,0)</f>
        <v>5.2538081339019493E-2</v>
      </c>
      <c r="L294" s="531">
        <f>SUMIFS(calc_hum_demand[pop],calc_hum_demand[year],Calc_FeasConsoHum[[#This Row],[year]],calc_hum_demand[fproduct],Calc_FeasConsoHum[[#This Row],[fproduct]])</f>
        <v>1240.6136200000001</v>
      </c>
      <c r="M294" s="9">
        <f>SUMIFS(calc_hum_demand[food_waste],calc_hum_demand[fproduct],Calc_FeasConsoHum[[#This Row],[fproduct]],calc_hum_demand[year],Calc_FeasConsoHum[[#This Row],[year]])</f>
        <v>0.16300000000000003</v>
      </c>
      <c r="N2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4" s="9">
        <f>SUMIFS(calc_hum_demand[shnonfood],calc_hum_demand[fproduct],Calc_FeasConsoHum[[#This Row],[fproduct]],calc_hum_demand[year],Calc_FeasConsoHum[[#This Row],[year]])</f>
        <v>2.7018491876907962E-3</v>
      </c>
      <c r="Q294" s="18">
        <f>SUMIFS(calc_hum_demand[shfood],calc_hum_demand[fproduct],Calc_FeasConsoHum[[#This Row],[fproduct]],calc_hum_demand[year],Calc_FeasConsoHum[[#This Row],[year]])</f>
        <v>0.99729815081230921</v>
      </c>
      <c r="R294" s="18">
        <f ca="1">IF(Calc_FeasConsoHum[[#This Row],[targcotot]]&gt;0,Calc_FeasConsoHum[[#This Row],[feascotot]]/Calc_FeasConsoHum[[#This Row],[targcotot]],0)</f>
        <v>1.0000541689362763</v>
      </c>
      <c r="S2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500.543760514938</v>
      </c>
      <c r="T294" s="531">
        <f>SUMIFS(calc_hum_demand[cotot],calc_hum_demand[fproduct],Calc_FeasConsoHum[[#This Row],[fproduct]],calc_hum_demand[year],Calc_FeasConsoHum[[#This Row],[year]])</f>
        <v>28499</v>
      </c>
      <c r="V294" s="532">
        <f ca="1">Calc_FeasConsoHum[[#This Row],[targcotot]]-Calc_FeasConsoHum[[#This Row],[feascotot]]</f>
        <v>-1.5437605149381852</v>
      </c>
    </row>
    <row r="295" spans="1:22">
      <c r="A295" t="s">
        <v>60</v>
      </c>
      <c r="B295" t="str">
        <f>VLOOKUP(Calc_FeasConsoHum[[#This Row],[fproduct]],map_group[],2,FALSE)</f>
        <v>FRUVEG</v>
      </c>
      <c r="C295">
        <v>2015</v>
      </c>
      <c r="D295" s="4">
        <f ca="1">Calc_FeasConsoHum[[#This Row],[protkg]]*Calc_FeasConsoHum[[#This Row],[cocapday]]</f>
        <v>0.36042363693087331</v>
      </c>
      <c r="E295" s="4">
        <f ca="1">Calc_FeasConsoHum[[#This Row],[fatkg]]*Calc_FeasConsoHum[[#This Row],[cocapday]]</f>
        <v>0.18440279099218243</v>
      </c>
      <c r="F295" s="4">
        <f ca="1">Calc_FeasConsoHum[[#This Row],[kcalkg]]*Calc_FeasConsoHum[[#This Row],[cocapday]]</f>
        <v>25.204508750616096</v>
      </c>
      <c r="G295" s="4">
        <f ca="1">Calc_FeasConsoHum[[#This Row],[kcalkg]]*IFERROR(Calc_FeasConsoHum[[#This Row],[feascotot]]*Calc_FeasConsoHum[[#This Row],[shfood]]*(1-Calc_FeasConsoHum[[#This Row],[retail_food_waste]])/Calc_FeasConsoHum[[#This Row],[pop]]/365,0)</f>
        <v>27.101622312490431</v>
      </c>
      <c r="H2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8563432840000003</v>
      </c>
      <c r="I2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962686569999999</v>
      </c>
      <c r="J2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9.53544779999999</v>
      </c>
      <c r="K295" s="5">
        <f ca="1">IFERROR(Calc_FeasConsoHum[[#This Row],[feascotot]]*Calc_FeasConsoHum[[#This Row],[shfood]]*(1-Calc_FeasConsoHum[[#This Row],[food_waste]])/Calc_FeasConsoHum[[#This Row],[pop]]/365,0)</f>
        <v>6.1544144434903532E-2</v>
      </c>
      <c r="L295" s="531">
        <f>SUMIFS(calc_hum_demand[pop],calc_hum_demand[year],Calc_FeasConsoHum[[#This Row],[year]],calc_hum_demand[fproduct],Calc_FeasConsoHum[[#This Row],[fproduct]])</f>
        <v>1322.866505</v>
      </c>
      <c r="M295" s="9">
        <f>SUMIFS(calc_hum_demand[food_waste],calc_hum_demand[fproduct],Calc_FeasConsoHum[[#This Row],[fproduct]],calc_hum_demand[year],Calc_FeasConsoHum[[#This Row],[year]])</f>
        <v>0.16300000000000003</v>
      </c>
      <c r="N2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5" s="9">
        <f>SUMIFS(calc_hum_demand[shnonfood],calc_hum_demand[fproduct],Calc_FeasConsoHum[[#This Row],[fproduct]],calc_hum_demand[year],Calc_FeasConsoHum[[#This Row],[year]])</f>
        <v>4.4375789917146472E-3</v>
      </c>
      <c r="Q295" s="18">
        <f>SUMIFS(calc_hum_demand[shfood],calc_hum_demand[fproduct],Calc_FeasConsoHum[[#This Row],[fproduct]],calc_hum_demand[year],Calc_FeasConsoHum[[#This Row],[year]])</f>
        <v>0.9955624210082854</v>
      </c>
      <c r="R295" s="18">
        <f ca="1">IF(Calc_FeasConsoHum[[#This Row],[targcotot]]&gt;0,Calc_FeasConsoHum[[#This Row],[feascotot]]/Calc_FeasConsoHum[[#This Row],[targcotot]],0)</f>
        <v>1.0015916150082027</v>
      </c>
      <c r="S2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61.669452367059</v>
      </c>
      <c r="T295" s="531">
        <f>SUMIFS(calc_hum_demand[cotot],calc_hum_demand[fproduct],Calc_FeasConsoHum[[#This Row],[fproduct]],calc_hum_demand[year],Calc_FeasConsoHum[[#This Row],[year]])</f>
        <v>35605</v>
      </c>
      <c r="V295" s="532">
        <f ca="1">Calc_FeasConsoHum[[#This Row],[targcotot]]-Calc_FeasConsoHum[[#This Row],[feascotot]]</f>
        <v>-56.669452367059421</v>
      </c>
    </row>
    <row r="296" spans="1:22">
      <c r="A296" t="s">
        <v>60</v>
      </c>
      <c r="B296" t="str">
        <f>VLOOKUP(Calc_FeasConsoHum[[#This Row],[fproduct]],map_group[],2,FALSE)</f>
        <v>FRUVEG</v>
      </c>
      <c r="C296">
        <v>2020</v>
      </c>
      <c r="D296" s="4">
        <f ca="1">Calc_FeasConsoHum[[#This Row],[protkg]]*Calc_FeasConsoHum[[#This Row],[cocapday]]</f>
        <v>0.39393248473001685</v>
      </c>
      <c r="E296" s="4">
        <f ca="1">Calc_FeasConsoHum[[#This Row],[fatkg]]*Calc_FeasConsoHum[[#This Row],[cocapday]]</f>
        <v>0.20953855567313712</v>
      </c>
      <c r="F296" s="4">
        <f ca="1">Calc_FeasConsoHum[[#This Row],[kcalkg]]*Calc_FeasConsoHum[[#This Row],[cocapday]]</f>
        <v>28.589440538704942</v>
      </c>
      <c r="G296" s="4">
        <f ca="1">Calc_FeasConsoHum[[#This Row],[kcalkg]]*IFERROR(Calc_FeasConsoHum[[#This Row],[feascotot]]*Calc_FeasConsoHum[[#This Row],[shfood]]*(1-Calc_FeasConsoHum[[#This Row],[retail_food_waste]])/Calc_FeasConsoHum[[#This Row],[pop]]/365,0)</f>
        <v>30.741333912585972</v>
      </c>
      <c r="H2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6" s="5">
        <f ca="1">IFERROR(Calc_FeasConsoHum[[#This Row],[feascotot]]*Calc_FeasConsoHum[[#This Row],[shfood]]*(1-Calc_FeasConsoHum[[#This Row],[food_waste]])/Calc_FeasConsoHum[[#This Row],[pop]]/365,0)</f>
        <v>7.0129397161085849E-2</v>
      </c>
      <c r="L296" s="531">
        <f>SUMIFS(calc_hum_demand[pop],calc_hum_demand[year],Calc_FeasConsoHum[[#This Row],[year]],calc_hum_demand[fproduct],Calc_FeasConsoHum[[#This Row],[fproduct]])</f>
        <v>1396.3871270000002</v>
      </c>
      <c r="M296" s="9">
        <f>SUMIFS(calc_hum_demand[food_waste],calc_hum_demand[fproduct],Calc_FeasConsoHum[[#This Row],[fproduct]],calc_hum_demand[year],Calc_FeasConsoHum[[#This Row],[year]])</f>
        <v>0.16300000000000003</v>
      </c>
      <c r="N2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2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6" s="9">
        <f>SUMIFS(calc_hum_demand[shnonfood],calc_hum_demand[fproduct],Calc_FeasConsoHum[[#This Row],[fproduct]],calc_hum_demand[year],Calc_FeasConsoHum[[#This Row],[year]])</f>
        <v>3.2950084127874365E-3</v>
      </c>
      <c r="Q296" s="18">
        <f>SUMIFS(calc_hum_demand[shfood],calc_hum_demand[fproduct],Calc_FeasConsoHum[[#This Row],[fproduct]],calc_hum_demand[year],Calc_FeasConsoHum[[#This Row],[year]])</f>
        <v>0.9967049915872126</v>
      </c>
      <c r="R296" s="18">
        <f ca="1">IF(Calc_FeasConsoHum[[#This Row],[targcotot]]&gt;0,Calc_FeasConsoHum[[#This Row],[feascotot]]/Calc_FeasConsoHum[[#This Row],[targcotot]],0)</f>
        <v>1.0012536919793573</v>
      </c>
      <c r="S2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845.647987180666</v>
      </c>
      <c r="T296" s="531">
        <f>SUMIFS(calc_hum_demand[cotot],calc_hum_demand[fproduct],Calc_FeasConsoHum[[#This Row],[fproduct]],calc_hum_demand[year],Calc_FeasConsoHum[[#This Row],[year]])</f>
        <v>42792.000000000007</v>
      </c>
      <c r="V296" s="532">
        <f ca="1">Calc_FeasConsoHum[[#This Row],[targcotot]]-Calc_FeasConsoHum[[#This Row],[feascotot]]</f>
        <v>-53.647987180658674</v>
      </c>
    </row>
    <row r="297" spans="1:22">
      <c r="A297" t="s">
        <v>60</v>
      </c>
      <c r="B297" t="str">
        <f>VLOOKUP(Calc_FeasConsoHum[[#This Row],[fproduct]],map_group[],2,FALSE)</f>
        <v>FRUVEG</v>
      </c>
      <c r="C297">
        <v>2025</v>
      </c>
      <c r="D297" s="4">
        <f ca="1">Calc_FeasConsoHum[[#This Row],[protkg]]*Calc_FeasConsoHum[[#This Row],[cocapday]]</f>
        <v>0.42158594821346401</v>
      </c>
      <c r="E297" s="4">
        <f ca="1">Calc_FeasConsoHum[[#This Row],[fatkg]]*Calc_FeasConsoHum[[#This Row],[cocapday]]</f>
        <v>0.22424784475766796</v>
      </c>
      <c r="F297" s="4">
        <f ca="1">Calc_FeasConsoHum[[#This Row],[kcalkg]]*Calc_FeasConsoHum[[#This Row],[cocapday]]</f>
        <v>30.596375941585208</v>
      </c>
      <c r="G297" s="4">
        <f ca="1">Calc_FeasConsoHum[[#This Row],[kcalkg]]*IFERROR(Calc_FeasConsoHum[[#This Row],[feascotot]]*Calc_FeasConsoHum[[#This Row],[shfood]]*(1-Calc_FeasConsoHum[[#This Row],[retail_food_waste]])/Calc_FeasConsoHum[[#This Row],[pop]]/365,0)</f>
        <v>32.853620039294199</v>
      </c>
      <c r="H2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7" s="5">
        <f ca="1">IFERROR(Calc_FeasConsoHum[[#This Row],[feascotot]]*Calc_FeasConsoHum[[#This Row],[shfood]]*(1-Calc_FeasConsoHum[[#This Row],[food_waste]])/Calc_FeasConsoHum[[#This Row],[pop]]/365,0)</f>
        <v>7.5052374571388455E-2</v>
      </c>
      <c r="L297" s="531">
        <f>SUMIFS(calc_hum_demand[pop],calc_hum_demand[year],Calc_FeasConsoHum[[#This Row],[year]],calc_hum_demand[fproduct],Calc_FeasConsoHum[[#This Row],[fproduct]])</f>
        <v>1454.606724</v>
      </c>
      <c r="M297" s="9">
        <f ca="1">SUMIFS(calc_hum_demand[food_waste],calc_hum_demand[fproduct],Calc_FeasConsoHum[[#This Row],[fproduct]],calc_hum_demand[year],Calc_FeasConsoHum[[#This Row],[year]])</f>
        <v>0.16028333333333336</v>
      </c>
      <c r="N2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2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7" s="9">
        <f ca="1">SUMIFS(calc_hum_demand[shnonfood],calc_hum_demand[fproduct],Calc_FeasConsoHum[[#This Row],[fproduct]],calc_hum_demand[year],Calc_FeasConsoHum[[#This Row],[year]])</f>
        <v>3.0856495160942144E-3</v>
      </c>
      <c r="Q297" s="18">
        <f ca="1">SUMIFS(calc_hum_demand[shfood],calc_hum_demand[fproduct],Calc_FeasConsoHum[[#This Row],[fproduct]],calc_hum_demand[year],Calc_FeasConsoHum[[#This Row],[year]])</f>
        <v>0.99691435048390575</v>
      </c>
      <c r="R297" s="18">
        <f ca="1">IF(Calc_FeasConsoHum[[#This Row],[targcotot]]&gt;0,Calc_FeasConsoHum[[#This Row],[feascotot]]/Calc_FeasConsoHum[[#This Row],[targcotot]],0)</f>
        <v>1</v>
      </c>
      <c r="S2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600.582993338081</v>
      </c>
      <c r="T297" s="531">
        <f ca="1">SUMIFS(calc_hum_demand[cotot],calc_hum_demand[fproduct],Calc_FeasConsoHum[[#This Row],[fproduct]],calc_hum_demand[year],Calc_FeasConsoHum[[#This Row],[year]])</f>
        <v>47600.582993338081</v>
      </c>
      <c r="V297" s="532">
        <f ca="1">Calc_FeasConsoHum[[#This Row],[targcotot]]-Calc_FeasConsoHum[[#This Row],[feascotot]]</f>
        <v>0</v>
      </c>
    </row>
    <row r="298" spans="1:22">
      <c r="A298" t="s">
        <v>60</v>
      </c>
      <c r="B298" t="str">
        <f>VLOOKUP(Calc_FeasConsoHum[[#This Row],[fproduct]],map_group[],2,FALSE)</f>
        <v>FRUVEG</v>
      </c>
      <c r="C298">
        <v>2030</v>
      </c>
      <c r="D298" s="4">
        <f ca="1">Calc_FeasConsoHum[[#This Row],[protkg]]*Calc_FeasConsoHum[[#This Row],[cocapday]]</f>
        <v>0.44973266330783712</v>
      </c>
      <c r="E298" s="4">
        <f ca="1">Calc_FeasConsoHum[[#This Row],[fatkg]]*Calc_FeasConsoHum[[#This Row],[cocapday]]</f>
        <v>0.23921950172030795</v>
      </c>
      <c r="F298" s="4">
        <f ca="1">Calc_FeasConsoHum[[#This Row],[kcalkg]]*Calc_FeasConsoHum[[#This Row],[cocapday]]</f>
        <v>32.639108817758022</v>
      </c>
      <c r="G298" s="4">
        <f ca="1">Calc_FeasConsoHum[[#This Row],[kcalkg]]*IFERROR(Calc_FeasConsoHum[[#This Row],[feascotot]]*Calc_FeasConsoHum[[#This Row],[shfood]]*(1-Calc_FeasConsoHum[[#This Row],[retail_food_waste]])/Calc_FeasConsoHum[[#This Row],[pop]]/365,0)</f>
        <v>34.998609146569166</v>
      </c>
      <c r="H2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8" s="5">
        <f ca="1">IFERROR(Calc_FeasConsoHum[[#This Row],[feascotot]]*Calc_FeasConsoHum[[#This Row],[shfood]]*(1-Calc_FeasConsoHum[[#This Row],[food_waste]])/Calc_FeasConsoHum[[#This Row],[pop]]/365,0)</f>
        <v>8.0063162557015108E-2</v>
      </c>
      <c r="L298" s="531">
        <f>SUMIFS(calc_hum_demand[pop],calc_hum_demand[year],Calc_FeasConsoHum[[#This Row],[year]],calc_hum_demand[fproduct],Calc_FeasConsoHum[[#This Row],[fproduct]])</f>
        <v>1514.9940800000002</v>
      </c>
      <c r="M298" s="9">
        <f ca="1">SUMIFS(calc_hum_demand[food_waste],calc_hum_demand[fproduct],Calc_FeasConsoHum[[#This Row],[fproduct]],calc_hum_demand[year],Calc_FeasConsoHum[[#This Row],[year]])</f>
        <v>0.15756666666666669</v>
      </c>
      <c r="N2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2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8" s="9">
        <f ca="1">SUMIFS(calc_hum_demand[shnonfood],calc_hum_demand[fproduct],Calc_FeasConsoHum[[#This Row],[fproduct]],calc_hum_demand[year],Calc_FeasConsoHum[[#This Row],[year]])</f>
        <v>2.9024241145207963E-3</v>
      </c>
      <c r="Q298" s="18">
        <f ca="1">SUMIFS(calc_hum_demand[shfood],calc_hum_demand[fproduct],Calc_FeasConsoHum[[#This Row],[fproduct]],calc_hum_demand[year],Calc_FeasConsoHum[[#This Row],[year]])</f>
        <v>0.9970975758854792</v>
      </c>
      <c r="R298" s="18">
        <f ca="1">IF(Calc_FeasConsoHum[[#This Row],[targcotot]]&gt;0,Calc_FeasConsoHum[[#This Row],[feascotot]]/Calc_FeasConsoHum[[#This Row],[targcotot]],0)</f>
        <v>1</v>
      </c>
      <c r="S2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706.398132130445</v>
      </c>
      <c r="T298" s="531">
        <f ca="1">SUMIFS(calc_hum_demand[cotot],calc_hum_demand[fproduct],Calc_FeasConsoHum[[#This Row],[fproduct]],calc_hum_demand[year],Calc_FeasConsoHum[[#This Row],[year]])</f>
        <v>52706.398132130445</v>
      </c>
      <c r="V298" s="532">
        <f ca="1">Calc_FeasConsoHum[[#This Row],[targcotot]]-Calc_FeasConsoHum[[#This Row],[feascotot]]</f>
        <v>0</v>
      </c>
    </row>
    <row r="299" spans="1:22">
      <c r="A299" t="s">
        <v>60</v>
      </c>
      <c r="B299" t="str">
        <f>VLOOKUP(Calc_FeasConsoHum[[#This Row],[fproduct]],map_group[],2,FALSE)</f>
        <v>FRUVEG</v>
      </c>
      <c r="C299">
        <v>2035</v>
      </c>
      <c r="D299" s="4">
        <f ca="1">Calc_FeasConsoHum[[#This Row],[protkg]]*Calc_FeasConsoHum[[#This Row],[cocapday]]</f>
        <v>0.47787937840221018</v>
      </c>
      <c r="E299" s="4">
        <f ca="1">Calc_FeasConsoHum[[#This Row],[fatkg]]*Calc_FeasConsoHum[[#This Row],[cocapday]]</f>
        <v>0.25419115868294795</v>
      </c>
      <c r="F299" s="4">
        <f ca="1">Calc_FeasConsoHum[[#This Row],[kcalkg]]*Calc_FeasConsoHum[[#This Row],[cocapday]]</f>
        <v>34.681841693930828</v>
      </c>
      <c r="G299" s="4">
        <f ca="1">Calc_FeasConsoHum[[#This Row],[kcalkg]]*IFERROR(Calc_FeasConsoHum[[#This Row],[feascotot]]*Calc_FeasConsoHum[[#This Row],[shfood]]*(1-Calc_FeasConsoHum[[#This Row],[retail_food_waste]])/Calc_FeasConsoHum[[#This Row],[pop]]/365,0)</f>
        <v>37.137865151756969</v>
      </c>
      <c r="H2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2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2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299" s="5">
        <f ca="1">IFERROR(Calc_FeasConsoHum[[#This Row],[feascotot]]*Calc_FeasConsoHum[[#This Row],[shfood]]*(1-Calc_FeasConsoHum[[#This Row],[food_waste]])/Calc_FeasConsoHum[[#This Row],[pop]]/365,0)</f>
        <v>8.5073950542641746E-2</v>
      </c>
      <c r="L299" s="531">
        <f>SUMIFS(calc_hum_demand[pop],calc_hum_demand[year],Calc_FeasConsoHum[[#This Row],[year]],calc_hum_demand[fproduct],Calc_FeasConsoHum[[#This Row],[fproduct]])</f>
        <v>1567.802259</v>
      </c>
      <c r="M299" s="9">
        <f ca="1">SUMIFS(calc_hum_demand[food_waste],calc_hum_demand[fproduct],Calc_FeasConsoHum[[#This Row],[fproduct]],calc_hum_demand[year],Calc_FeasConsoHum[[#This Row],[year]])</f>
        <v>0.15485000000000002</v>
      </c>
      <c r="N2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2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299" s="9">
        <f ca="1">SUMIFS(calc_hum_demand[shnonfood],calc_hum_demand[fproduct],Calc_FeasConsoHum[[#This Row],[fproduct]],calc_hum_demand[year],Calc_FeasConsoHum[[#This Row],[year]])</f>
        <v>2.7407264470983655E-3</v>
      </c>
      <c r="Q299" s="18">
        <f ca="1">SUMIFS(calc_hum_demand[shfood],calc_hum_demand[fproduct],Calc_FeasConsoHum[[#This Row],[fproduct]],calc_hum_demand[year],Calc_FeasConsoHum[[#This Row],[year]])</f>
        <v>0.99725927355290167</v>
      </c>
      <c r="R299" s="18">
        <f ca="1">IF(Calc_FeasConsoHum[[#This Row],[targcotot]]&gt;0,Calc_FeasConsoHum[[#This Row],[feascotot]]/Calc_FeasConsoHum[[#This Row],[targcotot]],0)</f>
        <v>1</v>
      </c>
      <c r="S2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761.554342412361</v>
      </c>
      <c r="T299" s="531">
        <f ca="1">SUMIFS(calc_hum_demand[cotot],calc_hum_demand[fproduct],Calc_FeasConsoHum[[#This Row],[fproduct]],calc_hum_demand[year],Calc_FeasConsoHum[[#This Row],[year]])</f>
        <v>57761.554342412361</v>
      </c>
      <c r="V299" s="532">
        <f ca="1">Calc_FeasConsoHum[[#This Row],[targcotot]]-Calc_FeasConsoHum[[#This Row],[feascotot]]</f>
        <v>0</v>
      </c>
    </row>
    <row r="300" spans="1:22">
      <c r="A300" t="s">
        <v>60</v>
      </c>
      <c r="B300" t="str">
        <f>VLOOKUP(Calc_FeasConsoHum[[#This Row],[fproduct]],map_group[],2,FALSE)</f>
        <v>FRUVEG</v>
      </c>
      <c r="C300">
        <v>2040</v>
      </c>
      <c r="D300" s="4">
        <f ca="1">Calc_FeasConsoHum[[#This Row],[protkg]]*Calc_FeasConsoHum[[#This Row],[cocapday]]</f>
        <v>0.50602609349658345</v>
      </c>
      <c r="E300" s="4">
        <f ca="1">Calc_FeasConsoHum[[#This Row],[fatkg]]*Calc_FeasConsoHum[[#This Row],[cocapday]]</f>
        <v>0.26916281564558797</v>
      </c>
      <c r="F300" s="4">
        <f ca="1">Calc_FeasConsoHum[[#This Row],[kcalkg]]*Calc_FeasConsoHum[[#This Row],[cocapday]]</f>
        <v>36.724574570103641</v>
      </c>
      <c r="G300" s="4">
        <f ca="1">Calc_FeasConsoHum[[#This Row],[kcalkg]]*IFERROR(Calc_FeasConsoHum[[#This Row],[feascotot]]*Calc_FeasConsoHum[[#This Row],[shfood]]*(1-Calc_FeasConsoHum[[#This Row],[retail_food_waste]])/Calc_FeasConsoHum[[#This Row],[pop]]/365,0)</f>
        <v>39.271443163501289</v>
      </c>
      <c r="H3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0" s="5">
        <f ca="1">IFERROR(Calc_FeasConsoHum[[#This Row],[feascotot]]*Calc_FeasConsoHum[[#This Row],[shfood]]*(1-Calc_FeasConsoHum[[#This Row],[food_waste]])/Calc_FeasConsoHum[[#This Row],[pop]]/365,0)</f>
        <v>9.0084738528268413E-2</v>
      </c>
      <c r="L300" s="531">
        <f>SUMIFS(calc_hum_demand[pop],calc_hum_demand[year],Calc_FeasConsoHum[[#This Row],[year]],calc_hum_demand[fproduct],Calc_FeasConsoHum[[#This Row],[fproduct]])</f>
        <v>1611.6763329999999</v>
      </c>
      <c r="M300" s="9">
        <f ca="1">SUMIFS(calc_hum_demand[food_waste],calc_hum_demand[fproduct],Calc_FeasConsoHum[[#This Row],[fproduct]],calc_hum_demand[year],Calc_FeasConsoHum[[#This Row],[year]])</f>
        <v>0.15213333333333334</v>
      </c>
      <c r="N3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0" s="9">
        <f ca="1">SUMIFS(calc_hum_demand[shnonfood],calc_hum_demand[fproduct],Calc_FeasConsoHum[[#This Row],[fproduct]],calc_hum_demand[year],Calc_FeasConsoHum[[#This Row],[year]])</f>
        <v>2.5969729908240508E-3</v>
      </c>
      <c r="Q300" s="18">
        <f ca="1">SUMIFS(calc_hum_demand[shfood],calc_hum_demand[fproduct],Calc_FeasConsoHum[[#This Row],[fproduct]],calc_hum_demand[year],Calc_FeasConsoHum[[#This Row],[year]])</f>
        <v>0.99740302700917594</v>
      </c>
      <c r="R300" s="18">
        <f ca="1">IF(Calc_FeasConsoHum[[#This Row],[targcotot]]&gt;0,Calc_FeasConsoHum[[#This Row],[feascotot]]/Calc_FeasConsoHum[[#This Row],[targcotot]],0)</f>
        <v>0.99999999999999989</v>
      </c>
      <c r="S3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664.801996207767</v>
      </c>
      <c r="T300" s="531">
        <f ca="1">SUMIFS(calc_hum_demand[cotot],calc_hum_demand[fproduct],Calc_FeasConsoHum[[#This Row],[fproduct]],calc_hum_demand[year],Calc_FeasConsoHum[[#This Row],[year]])</f>
        <v>62664.801996207774</v>
      </c>
      <c r="V300" s="532">
        <f ca="1">Calc_FeasConsoHum[[#This Row],[targcotot]]-Calc_FeasConsoHum[[#This Row],[feascotot]]</f>
        <v>0</v>
      </c>
    </row>
    <row r="301" spans="1:22">
      <c r="A301" t="s">
        <v>60</v>
      </c>
      <c r="B301" t="str">
        <f>VLOOKUP(Calc_FeasConsoHum[[#This Row],[fproduct]],map_group[],2,FALSE)</f>
        <v>FRUVEG</v>
      </c>
      <c r="C301">
        <v>2045</v>
      </c>
      <c r="D301" s="4">
        <f ca="1">Calc_FeasConsoHum[[#This Row],[protkg]]*Calc_FeasConsoHum[[#This Row],[cocapday]]</f>
        <v>0.53417280859095639</v>
      </c>
      <c r="E301" s="4">
        <f ca="1">Calc_FeasConsoHum[[#This Row],[fatkg]]*Calc_FeasConsoHum[[#This Row],[cocapday]]</f>
        <v>0.28413447260822788</v>
      </c>
      <c r="F301" s="4">
        <f ca="1">Calc_FeasConsoHum[[#This Row],[kcalkg]]*Calc_FeasConsoHum[[#This Row],[cocapday]]</f>
        <v>38.76730744627644</v>
      </c>
      <c r="G301" s="4">
        <f ca="1">Calc_FeasConsoHum[[#This Row],[kcalkg]]*IFERROR(Calc_FeasConsoHum[[#This Row],[feascotot]]*Calc_FeasConsoHum[[#This Row],[shfood]]*(1-Calc_FeasConsoHum[[#This Row],[retail_food_waste]])/Calc_FeasConsoHum[[#This Row],[pop]]/365,0)</f>
        <v>41.399397586402777</v>
      </c>
      <c r="H3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1" s="5">
        <f ca="1">IFERROR(Calc_FeasConsoHum[[#This Row],[feascotot]]*Calc_FeasConsoHum[[#This Row],[shfood]]*(1-Calc_FeasConsoHum[[#This Row],[food_waste]])/Calc_FeasConsoHum[[#This Row],[pop]]/365,0)</f>
        <v>9.5095526513895037E-2</v>
      </c>
      <c r="L301" s="531">
        <f>SUMIFS(calc_hum_demand[pop],calc_hum_demand[year],Calc_FeasConsoHum[[#This Row],[year]],calc_hum_demand[fproduct],Calc_FeasConsoHum[[#This Row],[fproduct]])</f>
        <v>1645.8631869999999</v>
      </c>
      <c r="M301" s="9">
        <f ca="1">SUMIFS(calc_hum_demand[food_waste],calc_hum_demand[fproduct],Calc_FeasConsoHum[[#This Row],[fproduct]],calc_hum_demand[year],Calc_FeasConsoHum[[#This Row],[year]])</f>
        <v>0.14941666666666667</v>
      </c>
      <c r="N3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1" s="9">
        <f ca="1">SUMIFS(calc_hum_demand[shnonfood],calc_hum_demand[fproduct],Calc_FeasConsoHum[[#This Row],[fproduct]],calc_hum_demand[year],Calc_FeasConsoHum[[#This Row],[year]])</f>
        <v>2.4683337655431238E-3</v>
      </c>
      <c r="Q301" s="18">
        <f ca="1">SUMIFS(calc_hum_demand[shfood],calc_hum_demand[fproduct],Calc_FeasConsoHum[[#This Row],[fproduct]],calc_hum_demand[year],Calc_FeasConsoHum[[#This Row],[year]])</f>
        <v>0.99753166623445699</v>
      </c>
      <c r="R301" s="18">
        <f ca="1">IF(Calc_FeasConsoHum[[#This Row],[targcotot]]&gt;0,Calc_FeasConsoHum[[#This Row],[feascotot]]/Calc_FeasConsoHum[[#This Row],[targcotot]],0)</f>
        <v>0.99999999999999978</v>
      </c>
      <c r="S3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329.148718377779</v>
      </c>
      <c r="T301" s="531">
        <f ca="1">SUMIFS(calc_hum_demand[cotot],calc_hum_demand[fproduct],Calc_FeasConsoHum[[#This Row],[fproduct]],calc_hum_demand[year],Calc_FeasConsoHum[[#This Row],[year]])</f>
        <v>67329.148718377794</v>
      </c>
      <c r="V301" s="532">
        <f ca="1">Calc_FeasConsoHum[[#This Row],[targcotot]]-Calc_FeasConsoHum[[#This Row],[feascotot]]</f>
        <v>0</v>
      </c>
    </row>
    <row r="302" spans="1:22">
      <c r="A302" t="s">
        <v>60</v>
      </c>
      <c r="B302" t="str">
        <f>VLOOKUP(Calc_FeasConsoHum[[#This Row],[fproduct]],map_group[],2,FALSE)</f>
        <v>FRUVEG</v>
      </c>
      <c r="C302">
        <v>2050</v>
      </c>
      <c r="D302" s="4">
        <f ca="1">Calc_FeasConsoHum[[#This Row],[protkg]]*Calc_FeasConsoHum[[#This Row],[cocapday]]</f>
        <v>0.56231952368532956</v>
      </c>
      <c r="E302" s="4">
        <f ca="1">Calc_FeasConsoHum[[#This Row],[fatkg]]*Calc_FeasConsoHum[[#This Row],[cocapday]]</f>
        <v>0.29910612957086791</v>
      </c>
      <c r="F302" s="4">
        <f ca="1">Calc_FeasConsoHum[[#This Row],[kcalkg]]*Calc_FeasConsoHum[[#This Row],[cocapday]]</f>
        <v>40.810040322449261</v>
      </c>
      <c r="G302" s="4">
        <f ca="1">Calc_FeasConsoHum[[#This Row],[kcalkg]]*IFERROR(Calc_FeasConsoHum[[#This Row],[feascotot]]*Calc_FeasConsoHum[[#This Row],[shfood]]*(1-Calc_FeasConsoHum[[#This Row],[retail_food_waste]])/Calc_FeasConsoHum[[#This Row],[pop]]/365,0)</f>
        <v>43.521782132226448</v>
      </c>
      <c r="H3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6172233140000003</v>
      </c>
      <c r="I3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9878847409999998</v>
      </c>
      <c r="J3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7.66699410000001</v>
      </c>
      <c r="K302" s="5">
        <f ca="1">IFERROR(Calc_FeasConsoHum[[#This Row],[feascotot]]*Calc_FeasConsoHum[[#This Row],[shfood]]*(1-Calc_FeasConsoHum[[#This Row],[food_waste]])/Calc_FeasConsoHum[[#This Row],[pop]]/365,0)</f>
        <v>0.1001063144995217</v>
      </c>
      <c r="L302" s="531">
        <f>SUMIFS(calc_hum_demand[pop],calc_hum_demand[year],Calc_FeasConsoHum[[#This Row],[year]],calc_hum_demand[fproduct],Calc_FeasConsoHum[[#This Row],[fproduct]])</f>
        <v>1670.4905959999996</v>
      </c>
      <c r="M302" s="9">
        <f ca="1">SUMIFS(calc_hum_demand[food_waste],calc_hum_demand[fproduct],Calc_FeasConsoHum[[#This Row],[fproduct]],calc_hum_demand[year],Calc_FeasConsoHum[[#This Row],[year]])</f>
        <v>0.1467</v>
      </c>
      <c r="N3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2" s="9">
        <f ca="1">SUMIFS(calc_hum_demand[shnonfood],calc_hum_demand[fproduct],Calc_FeasConsoHum[[#This Row],[fproduct]],calc_hum_demand[year],Calc_FeasConsoHum[[#This Row],[year]])</f>
        <v>2.3525441577274494E-3</v>
      </c>
      <c r="Q302" s="18">
        <f ca="1">SUMIFS(calc_hum_demand[shfood],calc_hum_demand[fproduct],Calc_FeasConsoHum[[#This Row],[fproduct]],calc_hum_demand[year],Calc_FeasConsoHum[[#This Row],[year]])</f>
        <v>0.99764745584227255</v>
      </c>
      <c r="R302" s="18">
        <f ca="1">IF(Calc_FeasConsoHum[[#This Row],[targcotot]]&gt;0,Calc_FeasConsoHum[[#This Row],[feascotot]]/Calc_FeasConsoHum[[#This Row],[targcotot]],0)</f>
        <v>0.99999999999999978</v>
      </c>
      <c r="S3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700.061358253064</v>
      </c>
      <c r="T302" s="531">
        <f ca="1">SUMIFS(calc_hum_demand[cotot],calc_hum_demand[fproduct],Calc_FeasConsoHum[[#This Row],[fproduct]],calc_hum_demand[year],Calc_FeasConsoHum[[#This Row],[year]])</f>
        <v>71700.061358253079</v>
      </c>
      <c r="V302" s="532">
        <f ca="1">Calc_FeasConsoHum[[#This Row],[targcotot]]-Calc_FeasConsoHum[[#This Row],[feascotot]]</f>
        <v>0</v>
      </c>
    </row>
    <row r="303" spans="1:22">
      <c r="A303" t="s">
        <v>93</v>
      </c>
      <c r="B303" t="str">
        <f>VLOOKUP(Calc_FeasConsoHum[[#This Row],[fproduct]],map_group[],2,FALSE)</f>
        <v>WENERGY</v>
      </c>
      <c r="C303">
        <v>2000</v>
      </c>
      <c r="D303" s="4">
        <f>Calc_FeasConsoHum[[#This Row],[protkg]]*Calc_FeasConsoHum[[#This Row],[cocapday]]</f>
        <v>0</v>
      </c>
      <c r="E303" s="4">
        <f>Calc_FeasConsoHum[[#This Row],[fatkg]]*Calc_FeasConsoHum[[#This Row],[cocapday]]</f>
        <v>0</v>
      </c>
      <c r="F303" s="4">
        <f>Calc_FeasConsoHum[[#This Row],[kcalkg]]*Calc_FeasConsoHum[[#This Row],[cocapday]]</f>
        <v>0</v>
      </c>
      <c r="G30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3" s="5">
        <f>IFERROR(Calc_FeasConsoHum[[#This Row],[feascotot]]*Calc_FeasConsoHum[[#This Row],[shfood]]*(1-Calc_FeasConsoHum[[#This Row],[food_waste]])/Calc_FeasConsoHum[[#This Row],[pop]]/365,0)</f>
        <v>0</v>
      </c>
      <c r="L303" s="531">
        <f>SUMIFS(calc_hum_demand[pop],calc_hum_demand[year],Calc_FeasConsoHum[[#This Row],[year]],calc_hum_demand[fproduct],Calc_FeasConsoHum[[#This Row],[fproduct]])</f>
        <v>1059.633675</v>
      </c>
      <c r="M303" s="9">
        <f>SUMIFS(calc_hum_demand[food_waste],calc_hum_demand[fproduct],Calc_FeasConsoHum[[#This Row],[fproduct]],calc_hum_demand[year],Calc_FeasConsoHum[[#This Row],[year]])</f>
        <v>0</v>
      </c>
      <c r="N3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3" s="9">
        <f>SUMIFS(calc_hum_demand[shnonfood],calc_hum_demand[fproduct],Calc_FeasConsoHum[[#This Row],[fproduct]],calc_hum_demand[year],Calc_FeasConsoHum[[#This Row],[year]])</f>
        <v>1</v>
      </c>
      <c r="Q303" s="18">
        <f>SUMIFS(calc_hum_demand[shfood],calc_hum_demand[fproduct],Calc_FeasConsoHum[[#This Row],[fproduct]],calc_hum_demand[year],Calc_FeasConsoHum[[#This Row],[year]])</f>
        <v>0</v>
      </c>
      <c r="R303" s="18">
        <f>IF(Calc_FeasConsoHum[[#This Row],[targcotot]]&gt;0,Calc_FeasConsoHum[[#This Row],[feascotot]]/Calc_FeasConsoHum[[#This Row],[targcotot]],0)</f>
        <v>0</v>
      </c>
      <c r="S30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3" s="531">
        <f>SUMIFS(calc_hum_demand[cotot],calc_hum_demand[fproduct],Calc_FeasConsoHum[[#This Row],[fproduct]],calc_hum_demand[year],Calc_FeasConsoHum[[#This Row],[year]])</f>
        <v>277389.61599999998</v>
      </c>
      <c r="V303" s="532">
        <f>Calc_FeasConsoHum[[#This Row],[targcotot]]-Calc_FeasConsoHum[[#This Row],[feascotot]]</f>
        <v>277389.61599999998</v>
      </c>
    </row>
    <row r="304" spans="1:22">
      <c r="A304" t="s">
        <v>93</v>
      </c>
      <c r="B304" t="str">
        <f>VLOOKUP(Calc_FeasConsoHum[[#This Row],[fproduct]],map_group[],2,FALSE)</f>
        <v>WENERGY</v>
      </c>
      <c r="C304">
        <v>2005</v>
      </c>
      <c r="D304" s="4">
        <f>Calc_FeasConsoHum[[#This Row],[protkg]]*Calc_FeasConsoHum[[#This Row],[cocapday]]</f>
        <v>0</v>
      </c>
      <c r="E304" s="4">
        <f>Calc_FeasConsoHum[[#This Row],[fatkg]]*Calc_FeasConsoHum[[#This Row],[cocapday]]</f>
        <v>0</v>
      </c>
      <c r="F304" s="4">
        <f>Calc_FeasConsoHum[[#This Row],[kcalkg]]*Calc_FeasConsoHum[[#This Row],[cocapday]]</f>
        <v>0</v>
      </c>
      <c r="G30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4" s="5">
        <f>IFERROR(Calc_FeasConsoHum[[#This Row],[feascotot]]*Calc_FeasConsoHum[[#This Row],[shfood]]*(1-Calc_FeasConsoHum[[#This Row],[food_waste]])/Calc_FeasConsoHum[[#This Row],[pop]]/365,0)</f>
        <v>0</v>
      </c>
      <c r="L304" s="531">
        <f>SUMIFS(calc_hum_demand[pop],calc_hum_demand[year],Calc_FeasConsoHum[[#This Row],[year]],calc_hum_demand[fproduct],Calc_FeasConsoHum[[#This Row],[fproduct]])</f>
        <v>1154.6387130000001</v>
      </c>
      <c r="M304" s="9">
        <f>SUMIFS(calc_hum_demand[food_waste],calc_hum_demand[fproduct],Calc_FeasConsoHum[[#This Row],[fproduct]],calc_hum_demand[year],Calc_FeasConsoHum[[#This Row],[year]])</f>
        <v>0</v>
      </c>
      <c r="N3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4" s="9">
        <f>SUMIFS(calc_hum_demand[shnonfood],calc_hum_demand[fproduct],Calc_FeasConsoHum[[#This Row],[fproduct]],calc_hum_demand[year],Calc_FeasConsoHum[[#This Row],[year]])</f>
        <v>1</v>
      </c>
      <c r="Q304" s="18">
        <f>SUMIFS(calc_hum_demand[shfood],calc_hum_demand[fproduct],Calc_FeasConsoHum[[#This Row],[fproduct]],calc_hum_demand[year],Calc_FeasConsoHum[[#This Row],[year]])</f>
        <v>0</v>
      </c>
      <c r="R304" s="18">
        <f>IF(Calc_FeasConsoHum[[#This Row],[targcotot]]&gt;0,Calc_FeasConsoHum[[#This Row],[feascotot]]/Calc_FeasConsoHum[[#This Row],[targcotot]],0)</f>
        <v>0</v>
      </c>
      <c r="S30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4" s="531">
        <f>SUMIFS(calc_hum_demand[cotot],calc_hum_demand[fproduct],Calc_FeasConsoHum[[#This Row],[fproduct]],calc_hum_demand[year],Calc_FeasConsoHum[[#This Row],[year]])</f>
        <v>305545.09299999999</v>
      </c>
      <c r="V304" s="532">
        <f>Calc_FeasConsoHum[[#This Row],[targcotot]]-Calc_FeasConsoHum[[#This Row],[feascotot]]</f>
        <v>305545.09299999999</v>
      </c>
    </row>
    <row r="305" spans="1:22">
      <c r="A305" t="s">
        <v>93</v>
      </c>
      <c r="B305" t="str">
        <f>VLOOKUP(Calc_FeasConsoHum[[#This Row],[fproduct]],map_group[],2,FALSE)</f>
        <v>WENERGY</v>
      </c>
      <c r="C305">
        <v>2010</v>
      </c>
      <c r="D305" s="4">
        <f>Calc_FeasConsoHum[[#This Row],[protkg]]*Calc_FeasConsoHum[[#This Row],[cocapday]]</f>
        <v>0</v>
      </c>
      <c r="E305" s="4">
        <f>Calc_FeasConsoHum[[#This Row],[fatkg]]*Calc_FeasConsoHum[[#This Row],[cocapday]]</f>
        <v>0</v>
      </c>
      <c r="F305" s="4">
        <f>Calc_FeasConsoHum[[#This Row],[kcalkg]]*Calc_FeasConsoHum[[#This Row],[cocapday]]</f>
        <v>0</v>
      </c>
      <c r="G30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5" s="5">
        <f>IFERROR(Calc_FeasConsoHum[[#This Row],[feascotot]]*Calc_FeasConsoHum[[#This Row],[shfood]]*(1-Calc_FeasConsoHum[[#This Row],[food_waste]])/Calc_FeasConsoHum[[#This Row],[pop]]/365,0)</f>
        <v>0</v>
      </c>
      <c r="L305" s="531">
        <f>SUMIFS(calc_hum_demand[pop],calc_hum_demand[year],Calc_FeasConsoHum[[#This Row],[year]],calc_hum_demand[fproduct],Calc_FeasConsoHum[[#This Row],[fproduct]])</f>
        <v>1240.6136200000001</v>
      </c>
      <c r="M305" s="9">
        <f>SUMIFS(calc_hum_demand[food_waste],calc_hum_demand[fproduct],Calc_FeasConsoHum[[#This Row],[fproduct]],calc_hum_demand[year],Calc_FeasConsoHum[[#This Row],[year]])</f>
        <v>0</v>
      </c>
      <c r="N3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5" s="9">
        <f>SUMIFS(calc_hum_demand[shnonfood],calc_hum_demand[fproduct],Calc_FeasConsoHum[[#This Row],[fproduct]],calc_hum_demand[year],Calc_FeasConsoHum[[#This Row],[year]])</f>
        <v>1</v>
      </c>
      <c r="Q305" s="18">
        <f>SUMIFS(calc_hum_demand[shfood],calc_hum_demand[fproduct],Calc_FeasConsoHum[[#This Row],[fproduct]],calc_hum_demand[year],Calc_FeasConsoHum[[#This Row],[year]])</f>
        <v>0</v>
      </c>
      <c r="R305" s="18">
        <f>IF(Calc_FeasConsoHum[[#This Row],[targcotot]]&gt;0,Calc_FeasConsoHum[[#This Row],[feascotot]]/Calc_FeasConsoHum[[#This Row],[targcotot]],0)</f>
        <v>0</v>
      </c>
      <c r="S30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5" s="531">
        <f>SUMIFS(calc_hum_demand[cotot],calc_hum_demand[fproduct],Calc_FeasConsoHum[[#This Row],[fproduct]],calc_hum_demand[year],Calc_FeasConsoHum[[#This Row],[year]])</f>
        <v>309313.64899999998</v>
      </c>
      <c r="V305" s="532">
        <f>Calc_FeasConsoHum[[#This Row],[targcotot]]-Calc_FeasConsoHum[[#This Row],[feascotot]]</f>
        <v>309313.64899999998</v>
      </c>
    </row>
    <row r="306" spans="1:22">
      <c r="A306" t="s">
        <v>93</v>
      </c>
      <c r="B306" t="str">
        <f>VLOOKUP(Calc_FeasConsoHum[[#This Row],[fproduct]],map_group[],2,FALSE)</f>
        <v>WENERGY</v>
      </c>
      <c r="C306">
        <v>2015</v>
      </c>
      <c r="D306" s="4">
        <f>Calc_FeasConsoHum[[#This Row],[protkg]]*Calc_FeasConsoHum[[#This Row],[cocapday]]</f>
        <v>0</v>
      </c>
      <c r="E306" s="4">
        <f>Calc_FeasConsoHum[[#This Row],[fatkg]]*Calc_FeasConsoHum[[#This Row],[cocapday]]</f>
        <v>0</v>
      </c>
      <c r="F306" s="4">
        <f>Calc_FeasConsoHum[[#This Row],[kcalkg]]*Calc_FeasConsoHum[[#This Row],[cocapday]]</f>
        <v>0</v>
      </c>
      <c r="G30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6" s="5">
        <f>IFERROR(Calc_FeasConsoHum[[#This Row],[feascotot]]*Calc_FeasConsoHum[[#This Row],[shfood]]*(1-Calc_FeasConsoHum[[#This Row],[food_waste]])/Calc_FeasConsoHum[[#This Row],[pop]]/365,0)</f>
        <v>0</v>
      </c>
      <c r="L306" s="531">
        <f>SUMIFS(calc_hum_demand[pop],calc_hum_demand[year],Calc_FeasConsoHum[[#This Row],[year]],calc_hum_demand[fproduct],Calc_FeasConsoHum[[#This Row],[fproduct]])</f>
        <v>1322.866505</v>
      </c>
      <c r="M306" s="9">
        <f>SUMIFS(calc_hum_demand[food_waste],calc_hum_demand[fproduct],Calc_FeasConsoHum[[#This Row],[fproduct]],calc_hum_demand[year],Calc_FeasConsoHum[[#This Row],[year]])</f>
        <v>0</v>
      </c>
      <c r="N30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6" s="9">
        <f>SUMIFS(calc_hum_demand[shnonfood],calc_hum_demand[fproduct],Calc_FeasConsoHum[[#This Row],[fproduct]],calc_hum_demand[year],Calc_FeasConsoHum[[#This Row],[year]])</f>
        <v>1</v>
      </c>
      <c r="Q306" s="18">
        <f>SUMIFS(calc_hum_demand[shfood],calc_hum_demand[fproduct],Calc_FeasConsoHum[[#This Row],[fproduct]],calc_hum_demand[year],Calc_FeasConsoHum[[#This Row],[year]])</f>
        <v>0</v>
      </c>
      <c r="R306" s="18">
        <f>IF(Calc_FeasConsoHum[[#This Row],[targcotot]]&gt;0,Calc_FeasConsoHum[[#This Row],[feascotot]]/Calc_FeasConsoHum[[#This Row],[targcotot]],0)</f>
        <v>0</v>
      </c>
      <c r="S30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6" s="531">
        <f>SUMIFS(calc_hum_demand[cotot],calc_hum_demand[fproduct],Calc_FeasConsoHum[[#This Row],[fproduct]],calc_hum_demand[year],Calc_FeasConsoHum[[#This Row],[year]])</f>
        <v>306634.00099999999</v>
      </c>
      <c r="V306" s="532">
        <f>Calc_FeasConsoHum[[#This Row],[targcotot]]-Calc_FeasConsoHum[[#This Row],[feascotot]]</f>
        <v>306634.00099999999</v>
      </c>
    </row>
    <row r="307" spans="1:22">
      <c r="A307" t="s">
        <v>93</v>
      </c>
      <c r="B307" t="str">
        <f>VLOOKUP(Calc_FeasConsoHum[[#This Row],[fproduct]],map_group[],2,FALSE)</f>
        <v>WENERGY</v>
      </c>
      <c r="C307">
        <v>2020</v>
      </c>
      <c r="D307" s="4">
        <f>Calc_FeasConsoHum[[#This Row],[protkg]]*Calc_FeasConsoHum[[#This Row],[cocapday]]</f>
        <v>0</v>
      </c>
      <c r="E307" s="4">
        <f>Calc_FeasConsoHum[[#This Row],[fatkg]]*Calc_FeasConsoHum[[#This Row],[cocapday]]</f>
        <v>0</v>
      </c>
      <c r="F307" s="4">
        <f>Calc_FeasConsoHum[[#This Row],[kcalkg]]*Calc_FeasConsoHum[[#This Row],[cocapday]]</f>
        <v>0</v>
      </c>
      <c r="G30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7" s="5">
        <f>IFERROR(Calc_FeasConsoHum[[#This Row],[feascotot]]*Calc_FeasConsoHum[[#This Row],[shfood]]*(1-Calc_FeasConsoHum[[#This Row],[food_waste]])/Calc_FeasConsoHum[[#This Row],[pop]]/365,0)</f>
        <v>0</v>
      </c>
      <c r="L307" s="531">
        <f>SUMIFS(calc_hum_demand[pop],calc_hum_demand[year],Calc_FeasConsoHum[[#This Row],[year]],calc_hum_demand[fproduct],Calc_FeasConsoHum[[#This Row],[fproduct]])</f>
        <v>1396.3871270000002</v>
      </c>
      <c r="M307" s="9">
        <f>SUMIFS(calc_hum_demand[food_waste],calc_hum_demand[fproduct],Calc_FeasConsoHum[[#This Row],[fproduct]],calc_hum_demand[year],Calc_FeasConsoHum[[#This Row],[year]])</f>
        <v>0</v>
      </c>
      <c r="N30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7" s="9">
        <f>SUMIFS(calc_hum_demand[shnonfood],calc_hum_demand[fproduct],Calc_FeasConsoHum[[#This Row],[fproduct]],calc_hum_demand[year],Calc_FeasConsoHum[[#This Row],[year]])</f>
        <v>1</v>
      </c>
      <c r="Q307" s="18">
        <f>SUMIFS(calc_hum_demand[shfood],calc_hum_demand[fproduct],Calc_FeasConsoHum[[#This Row],[fproduct]],calc_hum_demand[year],Calc_FeasConsoHum[[#This Row],[year]])</f>
        <v>0</v>
      </c>
      <c r="R307" s="18">
        <f>IF(Calc_FeasConsoHum[[#This Row],[targcotot]]&gt;0,Calc_FeasConsoHum[[#This Row],[feascotot]]/Calc_FeasConsoHum[[#This Row],[targcotot]],0)</f>
        <v>0</v>
      </c>
      <c r="S30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7" s="531">
        <f>SUMIFS(calc_hum_demand[cotot],calc_hum_demand[fproduct],Calc_FeasConsoHum[[#This Row],[fproduct]],calc_hum_demand[year],Calc_FeasConsoHum[[#This Row],[year]])</f>
        <v>301149.984</v>
      </c>
      <c r="V307" s="532">
        <f>Calc_FeasConsoHum[[#This Row],[targcotot]]-Calc_FeasConsoHum[[#This Row],[feascotot]]</f>
        <v>301149.984</v>
      </c>
    </row>
    <row r="308" spans="1:22">
      <c r="A308" t="s">
        <v>93</v>
      </c>
      <c r="B308" t="str">
        <f>VLOOKUP(Calc_FeasConsoHum[[#This Row],[fproduct]],map_group[],2,FALSE)</f>
        <v>WENERGY</v>
      </c>
      <c r="C308">
        <v>2025</v>
      </c>
      <c r="D308" s="4">
        <f>Calc_FeasConsoHum[[#This Row],[protkg]]*Calc_FeasConsoHum[[#This Row],[cocapday]]</f>
        <v>0</v>
      </c>
      <c r="E308" s="4">
        <f>Calc_FeasConsoHum[[#This Row],[fatkg]]*Calc_FeasConsoHum[[#This Row],[cocapday]]</f>
        <v>0</v>
      </c>
      <c r="F308" s="4">
        <f>Calc_FeasConsoHum[[#This Row],[kcalkg]]*Calc_FeasConsoHum[[#This Row],[cocapday]]</f>
        <v>0</v>
      </c>
      <c r="G30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8" s="5">
        <f>IFERROR(Calc_FeasConsoHum[[#This Row],[feascotot]]*Calc_FeasConsoHum[[#This Row],[shfood]]*(1-Calc_FeasConsoHum[[#This Row],[food_waste]])/Calc_FeasConsoHum[[#This Row],[pop]]/365,0)</f>
        <v>0</v>
      </c>
      <c r="L308" s="531">
        <f>SUMIFS(calc_hum_demand[pop],calc_hum_demand[year],Calc_FeasConsoHum[[#This Row],[year]],calc_hum_demand[fproduct],Calc_FeasConsoHum[[#This Row],[fproduct]])</f>
        <v>1454.606724</v>
      </c>
      <c r="M308" s="9">
        <f>SUMIFS(calc_hum_demand[food_waste],calc_hum_demand[fproduct],Calc_FeasConsoHum[[#This Row],[fproduct]],calc_hum_demand[year],Calc_FeasConsoHum[[#This Row],[year]])</f>
        <v>0</v>
      </c>
      <c r="N3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8" s="9">
        <f>SUMIFS(calc_hum_demand[shnonfood],calc_hum_demand[fproduct],Calc_FeasConsoHum[[#This Row],[fproduct]],calc_hum_demand[year],Calc_FeasConsoHum[[#This Row],[year]])</f>
        <v>1</v>
      </c>
      <c r="Q308" s="18">
        <f>SUMIFS(calc_hum_demand[shfood],calc_hum_demand[fproduct],Calc_FeasConsoHum[[#This Row],[fproduct]],calc_hum_demand[year],Calc_FeasConsoHum[[#This Row],[year]])</f>
        <v>0</v>
      </c>
      <c r="R308" s="18">
        <f>IF(Calc_FeasConsoHum[[#This Row],[targcotot]]&gt;0,Calc_FeasConsoHum[[#This Row],[feascotot]]/Calc_FeasConsoHum[[#This Row],[targcotot]],0)</f>
        <v>0</v>
      </c>
      <c r="S30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8" s="531">
        <f>SUMIFS(calc_hum_demand[cotot],calc_hum_demand[fproduct],Calc_FeasConsoHum[[#This Row],[fproduct]],calc_hum_demand[year],Calc_FeasConsoHum[[#This Row],[year]])</f>
        <v>313705.8364323437</v>
      </c>
      <c r="V308" s="532">
        <f>Calc_FeasConsoHum[[#This Row],[targcotot]]-Calc_FeasConsoHum[[#This Row],[feascotot]]</f>
        <v>313705.8364323437</v>
      </c>
    </row>
    <row r="309" spans="1:22">
      <c r="A309" t="s">
        <v>93</v>
      </c>
      <c r="B309" t="str">
        <f>VLOOKUP(Calc_FeasConsoHum[[#This Row],[fproduct]],map_group[],2,FALSE)</f>
        <v>WENERGY</v>
      </c>
      <c r="C309">
        <v>2030</v>
      </c>
      <c r="D309" s="4">
        <f>Calc_FeasConsoHum[[#This Row],[protkg]]*Calc_FeasConsoHum[[#This Row],[cocapday]]</f>
        <v>0</v>
      </c>
      <c r="E309" s="4">
        <f>Calc_FeasConsoHum[[#This Row],[fatkg]]*Calc_FeasConsoHum[[#This Row],[cocapday]]</f>
        <v>0</v>
      </c>
      <c r="F309" s="4">
        <f>Calc_FeasConsoHum[[#This Row],[kcalkg]]*Calc_FeasConsoHum[[#This Row],[cocapday]]</f>
        <v>0</v>
      </c>
      <c r="G30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09" s="5">
        <f>IFERROR(Calc_FeasConsoHum[[#This Row],[feascotot]]*Calc_FeasConsoHum[[#This Row],[shfood]]*(1-Calc_FeasConsoHum[[#This Row],[food_waste]])/Calc_FeasConsoHum[[#This Row],[pop]]/365,0)</f>
        <v>0</v>
      </c>
      <c r="L309" s="531">
        <f>SUMIFS(calc_hum_demand[pop],calc_hum_demand[year],Calc_FeasConsoHum[[#This Row],[year]],calc_hum_demand[fproduct],Calc_FeasConsoHum[[#This Row],[fproduct]])</f>
        <v>1514.9940800000002</v>
      </c>
      <c r="M309" s="9">
        <f>SUMIFS(calc_hum_demand[food_waste],calc_hum_demand[fproduct],Calc_FeasConsoHum[[#This Row],[fproduct]],calc_hum_demand[year],Calc_FeasConsoHum[[#This Row],[year]])</f>
        <v>0</v>
      </c>
      <c r="N3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09" s="9">
        <f>SUMIFS(calc_hum_demand[shnonfood],calc_hum_demand[fproduct],Calc_FeasConsoHum[[#This Row],[fproduct]],calc_hum_demand[year],Calc_FeasConsoHum[[#This Row],[year]])</f>
        <v>1</v>
      </c>
      <c r="Q309" s="18">
        <f>SUMIFS(calc_hum_demand[shfood],calc_hum_demand[fproduct],Calc_FeasConsoHum[[#This Row],[fproduct]],calc_hum_demand[year],Calc_FeasConsoHum[[#This Row],[year]])</f>
        <v>0</v>
      </c>
      <c r="R309" s="18">
        <f>IF(Calc_FeasConsoHum[[#This Row],[targcotot]]&gt;0,Calc_FeasConsoHum[[#This Row],[feascotot]]/Calc_FeasConsoHum[[#This Row],[targcotot]],0)</f>
        <v>0</v>
      </c>
      <c r="S30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09" s="531">
        <f>SUMIFS(calc_hum_demand[cotot],calc_hum_demand[fproduct],Calc_FeasConsoHum[[#This Row],[fproduct]],calc_hum_demand[year],Calc_FeasConsoHum[[#This Row],[year]])</f>
        <v>326729.19574407872</v>
      </c>
      <c r="V309" s="532">
        <f>Calc_FeasConsoHum[[#This Row],[targcotot]]-Calc_FeasConsoHum[[#This Row],[feascotot]]</f>
        <v>326729.19574407872</v>
      </c>
    </row>
    <row r="310" spans="1:22">
      <c r="A310" t="s">
        <v>93</v>
      </c>
      <c r="B310" t="str">
        <f>VLOOKUP(Calc_FeasConsoHum[[#This Row],[fproduct]],map_group[],2,FALSE)</f>
        <v>WENERGY</v>
      </c>
      <c r="C310">
        <v>2035</v>
      </c>
      <c r="D310" s="4">
        <f>Calc_FeasConsoHum[[#This Row],[protkg]]*Calc_FeasConsoHum[[#This Row],[cocapday]]</f>
        <v>0</v>
      </c>
      <c r="E310" s="4">
        <f>Calc_FeasConsoHum[[#This Row],[fatkg]]*Calc_FeasConsoHum[[#This Row],[cocapday]]</f>
        <v>0</v>
      </c>
      <c r="F310" s="4">
        <f>Calc_FeasConsoHum[[#This Row],[kcalkg]]*Calc_FeasConsoHum[[#This Row],[cocapday]]</f>
        <v>0</v>
      </c>
      <c r="G31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0" s="5">
        <f>IFERROR(Calc_FeasConsoHum[[#This Row],[feascotot]]*Calc_FeasConsoHum[[#This Row],[shfood]]*(1-Calc_FeasConsoHum[[#This Row],[food_waste]])/Calc_FeasConsoHum[[#This Row],[pop]]/365,0)</f>
        <v>0</v>
      </c>
      <c r="L310" s="531">
        <f>SUMIFS(calc_hum_demand[pop],calc_hum_demand[year],Calc_FeasConsoHum[[#This Row],[year]],calc_hum_demand[fproduct],Calc_FeasConsoHum[[#This Row],[fproduct]])</f>
        <v>1567.802259</v>
      </c>
      <c r="M310" s="9">
        <f>SUMIFS(calc_hum_demand[food_waste],calc_hum_demand[fproduct],Calc_FeasConsoHum[[#This Row],[fproduct]],calc_hum_demand[year],Calc_FeasConsoHum[[#This Row],[year]])</f>
        <v>0</v>
      </c>
      <c r="N3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0" s="9">
        <f>SUMIFS(calc_hum_demand[shnonfood],calc_hum_demand[fproduct],Calc_FeasConsoHum[[#This Row],[fproduct]],calc_hum_demand[year],Calc_FeasConsoHum[[#This Row],[year]])</f>
        <v>1</v>
      </c>
      <c r="Q310" s="18">
        <f>SUMIFS(calc_hum_demand[shfood],calc_hum_demand[fproduct],Calc_FeasConsoHum[[#This Row],[fproduct]],calc_hum_demand[year],Calc_FeasConsoHum[[#This Row],[year]])</f>
        <v>0</v>
      </c>
      <c r="R310" s="18">
        <f>IF(Calc_FeasConsoHum[[#This Row],[targcotot]]&gt;0,Calc_FeasConsoHum[[#This Row],[feascotot]]/Calc_FeasConsoHum[[#This Row],[targcotot]],0)</f>
        <v>0</v>
      </c>
      <c r="S31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0" s="531">
        <f>SUMIFS(calc_hum_demand[cotot],calc_hum_demand[fproduct],Calc_FeasConsoHum[[#This Row],[fproduct]],calc_hum_demand[year],Calc_FeasConsoHum[[#This Row],[year]])</f>
        <v>338118.00186626456</v>
      </c>
      <c r="V310" s="532">
        <f>Calc_FeasConsoHum[[#This Row],[targcotot]]-Calc_FeasConsoHum[[#This Row],[feascotot]]</f>
        <v>338118.00186626456</v>
      </c>
    </row>
    <row r="311" spans="1:22">
      <c r="A311" t="s">
        <v>93</v>
      </c>
      <c r="B311" t="str">
        <f>VLOOKUP(Calc_FeasConsoHum[[#This Row],[fproduct]],map_group[],2,FALSE)</f>
        <v>WENERGY</v>
      </c>
      <c r="C311">
        <v>2040</v>
      </c>
      <c r="D311" s="4">
        <f>Calc_FeasConsoHum[[#This Row],[protkg]]*Calc_FeasConsoHum[[#This Row],[cocapday]]</f>
        <v>0</v>
      </c>
      <c r="E311" s="4">
        <f>Calc_FeasConsoHum[[#This Row],[fatkg]]*Calc_FeasConsoHum[[#This Row],[cocapday]]</f>
        <v>0</v>
      </c>
      <c r="F311" s="4">
        <f>Calc_FeasConsoHum[[#This Row],[kcalkg]]*Calc_FeasConsoHum[[#This Row],[cocapday]]</f>
        <v>0</v>
      </c>
      <c r="G31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1" s="5">
        <f>IFERROR(Calc_FeasConsoHum[[#This Row],[feascotot]]*Calc_FeasConsoHum[[#This Row],[shfood]]*(1-Calc_FeasConsoHum[[#This Row],[food_waste]])/Calc_FeasConsoHum[[#This Row],[pop]]/365,0)</f>
        <v>0</v>
      </c>
      <c r="L311" s="531">
        <f>SUMIFS(calc_hum_demand[pop],calc_hum_demand[year],Calc_FeasConsoHum[[#This Row],[year]],calc_hum_demand[fproduct],Calc_FeasConsoHum[[#This Row],[fproduct]])</f>
        <v>1611.6763329999999</v>
      </c>
      <c r="M311" s="9">
        <f>SUMIFS(calc_hum_demand[food_waste],calc_hum_demand[fproduct],Calc_FeasConsoHum[[#This Row],[fproduct]],calc_hum_demand[year],Calc_FeasConsoHum[[#This Row],[year]])</f>
        <v>0</v>
      </c>
      <c r="N3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1" s="9">
        <f>SUMIFS(calc_hum_demand[shnonfood],calc_hum_demand[fproduct],Calc_FeasConsoHum[[#This Row],[fproduct]],calc_hum_demand[year],Calc_FeasConsoHum[[#This Row],[year]])</f>
        <v>1</v>
      </c>
      <c r="Q311" s="18">
        <f>SUMIFS(calc_hum_demand[shfood],calc_hum_demand[fproduct],Calc_FeasConsoHum[[#This Row],[fproduct]],calc_hum_demand[year],Calc_FeasConsoHum[[#This Row],[year]])</f>
        <v>0</v>
      </c>
      <c r="R311" s="18">
        <f>IF(Calc_FeasConsoHum[[#This Row],[targcotot]]&gt;0,Calc_FeasConsoHum[[#This Row],[feascotot]]/Calc_FeasConsoHum[[#This Row],[targcotot]],0)</f>
        <v>0</v>
      </c>
      <c r="S31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1" s="531">
        <f>SUMIFS(calc_hum_demand[cotot],calc_hum_demand[fproduct],Calc_FeasConsoHum[[#This Row],[fproduct]],calc_hum_demand[year],Calc_FeasConsoHum[[#This Row],[year]])</f>
        <v>347580.04604272509</v>
      </c>
      <c r="V311" s="532">
        <f>Calc_FeasConsoHum[[#This Row],[targcotot]]-Calc_FeasConsoHum[[#This Row],[feascotot]]</f>
        <v>347580.04604272509</v>
      </c>
    </row>
    <row r="312" spans="1:22">
      <c r="A312" t="s">
        <v>93</v>
      </c>
      <c r="B312" t="str">
        <f>VLOOKUP(Calc_FeasConsoHum[[#This Row],[fproduct]],map_group[],2,FALSE)</f>
        <v>WENERGY</v>
      </c>
      <c r="C312">
        <v>2045</v>
      </c>
      <c r="D312" s="4">
        <f>Calc_FeasConsoHum[[#This Row],[protkg]]*Calc_FeasConsoHum[[#This Row],[cocapday]]</f>
        <v>0</v>
      </c>
      <c r="E312" s="4">
        <f>Calc_FeasConsoHum[[#This Row],[fatkg]]*Calc_FeasConsoHum[[#This Row],[cocapday]]</f>
        <v>0</v>
      </c>
      <c r="F312" s="4">
        <f>Calc_FeasConsoHum[[#This Row],[kcalkg]]*Calc_FeasConsoHum[[#This Row],[cocapday]]</f>
        <v>0</v>
      </c>
      <c r="G31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2" s="5">
        <f>IFERROR(Calc_FeasConsoHum[[#This Row],[feascotot]]*Calc_FeasConsoHum[[#This Row],[shfood]]*(1-Calc_FeasConsoHum[[#This Row],[food_waste]])/Calc_FeasConsoHum[[#This Row],[pop]]/365,0)</f>
        <v>0</v>
      </c>
      <c r="L312" s="531">
        <f>SUMIFS(calc_hum_demand[pop],calc_hum_demand[year],Calc_FeasConsoHum[[#This Row],[year]],calc_hum_demand[fproduct],Calc_FeasConsoHum[[#This Row],[fproduct]])</f>
        <v>1645.8631869999999</v>
      </c>
      <c r="M312" s="9">
        <f>SUMIFS(calc_hum_demand[food_waste],calc_hum_demand[fproduct],Calc_FeasConsoHum[[#This Row],[fproduct]],calc_hum_demand[year],Calc_FeasConsoHum[[#This Row],[year]])</f>
        <v>0</v>
      </c>
      <c r="N3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2" s="9">
        <f>SUMIFS(calc_hum_demand[shnonfood],calc_hum_demand[fproduct],Calc_FeasConsoHum[[#This Row],[fproduct]],calc_hum_demand[year],Calc_FeasConsoHum[[#This Row],[year]])</f>
        <v>1</v>
      </c>
      <c r="Q312" s="18">
        <f>SUMIFS(calc_hum_demand[shfood],calc_hum_demand[fproduct],Calc_FeasConsoHum[[#This Row],[fproduct]],calc_hum_demand[year],Calc_FeasConsoHum[[#This Row],[year]])</f>
        <v>0</v>
      </c>
      <c r="R312" s="18">
        <f>IF(Calc_FeasConsoHum[[#This Row],[targcotot]]&gt;0,Calc_FeasConsoHum[[#This Row],[feascotot]]/Calc_FeasConsoHum[[#This Row],[targcotot]],0)</f>
        <v>0</v>
      </c>
      <c r="S31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2" s="531">
        <f>SUMIFS(calc_hum_demand[cotot],calc_hum_demand[fproduct],Calc_FeasConsoHum[[#This Row],[fproduct]],calc_hum_demand[year],Calc_FeasConsoHum[[#This Row],[year]])</f>
        <v>354952.9087224527</v>
      </c>
      <c r="V312" s="532">
        <f>Calc_FeasConsoHum[[#This Row],[targcotot]]-Calc_FeasConsoHum[[#This Row],[feascotot]]</f>
        <v>354952.9087224527</v>
      </c>
    </row>
    <row r="313" spans="1:22">
      <c r="A313" t="s">
        <v>93</v>
      </c>
      <c r="B313" t="str">
        <f>VLOOKUP(Calc_FeasConsoHum[[#This Row],[fproduct]],map_group[],2,FALSE)</f>
        <v>WENERGY</v>
      </c>
      <c r="C313">
        <v>2050</v>
      </c>
      <c r="D313" s="4">
        <f>Calc_FeasConsoHum[[#This Row],[protkg]]*Calc_FeasConsoHum[[#This Row],[cocapday]]</f>
        <v>0</v>
      </c>
      <c r="E313" s="4">
        <f>Calc_FeasConsoHum[[#This Row],[fatkg]]*Calc_FeasConsoHum[[#This Row],[cocapday]]</f>
        <v>0</v>
      </c>
      <c r="F313" s="4">
        <f>Calc_FeasConsoHum[[#This Row],[kcalkg]]*Calc_FeasConsoHum[[#This Row],[cocapday]]</f>
        <v>0</v>
      </c>
      <c r="G31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13" s="5">
        <f>IFERROR(Calc_FeasConsoHum[[#This Row],[feascotot]]*Calc_FeasConsoHum[[#This Row],[shfood]]*(1-Calc_FeasConsoHum[[#This Row],[food_waste]])/Calc_FeasConsoHum[[#This Row],[pop]]/365,0)</f>
        <v>0</v>
      </c>
      <c r="L313" s="531">
        <f>SUMIFS(calc_hum_demand[pop],calc_hum_demand[year],Calc_FeasConsoHum[[#This Row],[year]],calc_hum_demand[fproduct],Calc_FeasConsoHum[[#This Row],[fproduct]])</f>
        <v>1670.4905959999996</v>
      </c>
      <c r="M313" s="9">
        <f>SUMIFS(calc_hum_demand[food_waste],calc_hum_demand[fproduct],Calc_FeasConsoHum[[#This Row],[fproduct]],calc_hum_demand[year],Calc_FeasConsoHum[[#This Row],[year]])</f>
        <v>0</v>
      </c>
      <c r="N3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3" s="9">
        <f>SUMIFS(calc_hum_demand[shnonfood],calc_hum_demand[fproduct],Calc_FeasConsoHum[[#This Row],[fproduct]],calc_hum_demand[year],Calc_FeasConsoHum[[#This Row],[year]])</f>
        <v>1</v>
      </c>
      <c r="Q313" s="18">
        <f>SUMIFS(calc_hum_demand[shfood],calc_hum_demand[fproduct],Calc_FeasConsoHum[[#This Row],[fproduct]],calc_hum_demand[year],Calc_FeasConsoHum[[#This Row],[year]])</f>
        <v>0</v>
      </c>
      <c r="R313" s="18">
        <f>IF(Calc_FeasConsoHum[[#This Row],[targcotot]]&gt;0,Calc_FeasConsoHum[[#This Row],[feascotot]]/Calc_FeasConsoHum[[#This Row],[targcotot]],0)</f>
        <v>0</v>
      </c>
      <c r="S31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13" s="531">
        <f>SUMIFS(calc_hum_demand[cotot],calc_hum_demand[fproduct],Calc_FeasConsoHum[[#This Row],[fproduct]],calc_hum_demand[year],Calc_FeasConsoHum[[#This Row],[year]])</f>
        <v>360264.14633192925</v>
      </c>
      <c r="V313" s="532">
        <f>Calc_FeasConsoHum[[#This Row],[targcotot]]-Calc_FeasConsoHum[[#This Row],[feascotot]]</f>
        <v>360264.14633192925</v>
      </c>
    </row>
    <row r="314" spans="1:22">
      <c r="A314" t="s">
        <v>250</v>
      </c>
      <c r="B314" t="str">
        <f>VLOOKUP(Calc_FeasConsoHum[[#This Row],[fproduct]],map_group[],2,FALSE)</f>
        <v>FRUVEG</v>
      </c>
      <c r="C314">
        <v>2000</v>
      </c>
      <c r="D314" s="4">
        <f ca="1">Calc_FeasConsoHum[[#This Row],[protkg]]*Calc_FeasConsoHum[[#This Row],[cocapday]]</f>
        <v>8.2246863656145319E-3</v>
      </c>
      <c r="E314" s="4">
        <f ca="1">Calc_FeasConsoHum[[#This Row],[fatkg]]*Calc_FeasConsoHum[[#This Row],[cocapday]]</f>
        <v>8.2246863656145319E-3</v>
      </c>
      <c r="F314" s="4">
        <f ca="1">Calc_FeasConsoHum[[#This Row],[kcalkg]]*Calc_FeasConsoHum[[#This Row],[cocapday]]</f>
        <v>0.86359206841138325</v>
      </c>
      <c r="G314" s="4">
        <f ca="1">Calc_FeasConsoHum[[#This Row],[kcalkg]]*IFERROR(Calc_FeasConsoHum[[#This Row],[feascotot]]*Calc_FeasConsoHum[[#This Row],[shfood]]*(1-Calc_FeasConsoHum[[#This Row],[retail_food_waste]])/Calc_FeasConsoHum[[#This Row],[pop]]/365,0)</f>
        <v>0.92859362194772399</v>
      </c>
      <c r="H3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628865980000001</v>
      </c>
      <c r="I3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628865980000001</v>
      </c>
      <c r="J3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.10309280000001</v>
      </c>
      <c r="K314" s="5">
        <f ca="1">IFERROR(Calc_FeasConsoHum[[#This Row],[feascotot]]*Calc_FeasConsoHum[[#This Row],[shfood]]*(1-Calc_FeasConsoHum[[#This Row],[food_waste]])/Calc_FeasConsoHum[[#This Row],[pop]]/365,0)</f>
        <v>2.1857385683602608E-3</v>
      </c>
      <c r="L314" s="531">
        <f>SUMIFS(calc_hum_demand[pop],calc_hum_demand[year],Calc_FeasConsoHum[[#This Row],[year]],calc_hum_demand[fproduct],Calc_FeasConsoHum[[#This Row],[fproduct]])</f>
        <v>1059.633675</v>
      </c>
      <c r="M314" s="9">
        <f>SUMIFS(calc_hum_demand[food_waste],calc_hum_demand[fproduct],Calc_FeasConsoHum[[#This Row],[fproduct]],calc_hum_demand[year],Calc_FeasConsoHum[[#This Row],[year]])</f>
        <v>0.16300000000000003</v>
      </c>
      <c r="N3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4" s="9">
        <f>SUMIFS(calc_hum_demand[shnonfood],calc_hum_demand[fproduct],Calc_FeasConsoHum[[#This Row],[fproduct]],calc_hum_demand[year],Calc_FeasConsoHum[[#This Row],[year]])</f>
        <v>1.0773751224289911E-2</v>
      </c>
      <c r="Q314" s="18">
        <f>SUMIFS(calc_hum_demand[shfood],calc_hum_demand[fproduct],Calc_FeasConsoHum[[#This Row],[fproduct]],calc_hum_demand[year],Calc_FeasConsoHum[[#This Row],[year]])</f>
        <v>0.98922624877571008</v>
      </c>
      <c r="R314" s="18">
        <f ca="1">IF(Calc_FeasConsoHum[[#This Row],[targcotot]]&gt;0,Calc_FeasConsoHum[[#This Row],[feascotot]]/Calc_FeasConsoHum[[#This Row],[targcotot]],0)</f>
        <v>1</v>
      </c>
      <c r="S3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1</v>
      </c>
      <c r="T314" s="531">
        <f>SUMIFS(calc_hum_demand[cotot],calc_hum_demand[fproduct],Calc_FeasConsoHum[[#This Row],[fproduct]],calc_hum_demand[year],Calc_FeasConsoHum[[#This Row],[year]])</f>
        <v>1021</v>
      </c>
      <c r="V314" s="532">
        <f ca="1">Calc_FeasConsoHum[[#This Row],[targcotot]]-Calc_FeasConsoHum[[#This Row],[feascotot]]</f>
        <v>0</v>
      </c>
    </row>
    <row r="315" spans="1:22">
      <c r="A315" t="s">
        <v>250</v>
      </c>
      <c r="B315" t="str">
        <f>VLOOKUP(Calc_FeasConsoHum[[#This Row],[fproduct]],map_group[],2,FALSE)</f>
        <v>FRUVEG</v>
      </c>
      <c r="C315">
        <v>2005</v>
      </c>
      <c r="D315" s="4">
        <f ca="1">Calc_FeasConsoHum[[#This Row],[protkg]]*Calc_FeasConsoHum[[#This Row],[cocapday]]</f>
        <v>8.1725808331824367E-3</v>
      </c>
      <c r="E315" s="4">
        <f ca="1">Calc_FeasConsoHum[[#This Row],[fatkg]]*Calc_FeasConsoHum[[#This Row],[cocapday]]</f>
        <v>8.1725808331824367E-3</v>
      </c>
      <c r="F315" s="4">
        <f ca="1">Calc_FeasConsoHum[[#This Row],[kcalkg]]*Calc_FeasConsoHum[[#This Row],[cocapday]]</f>
        <v>1.0624355080969754</v>
      </c>
      <c r="G315" s="4">
        <f ca="1">Calc_FeasConsoHum[[#This Row],[kcalkg]]*IFERROR(Calc_FeasConsoHum[[#This Row],[feascotot]]*Calc_FeasConsoHum[[#This Row],[shfood]]*(1-Calc_FeasConsoHum[[#This Row],[retail_food_waste]])/Calc_FeasConsoHum[[#This Row],[pop]]/365,0)</f>
        <v>1.1424037721472857</v>
      </c>
      <c r="H3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0165289259999999</v>
      </c>
      <c r="I3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0165289259999999</v>
      </c>
      <c r="J3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2.14876029999999</v>
      </c>
      <c r="K315" s="5">
        <f ca="1">IFERROR(Calc_FeasConsoHum[[#This Row],[feascotot]]*Calc_FeasConsoHum[[#This Row],[shfood]]*(1-Calc_FeasConsoHum[[#This Row],[food_waste]])/Calc_FeasConsoHum[[#This Row],[pop]]/365,0)</f>
        <v>2.7092665224395852E-3</v>
      </c>
      <c r="L315" s="531">
        <f>SUMIFS(calc_hum_demand[pop],calc_hum_demand[year],Calc_FeasConsoHum[[#This Row],[year]],calc_hum_demand[fproduct],Calc_FeasConsoHum[[#This Row],[fproduct]])</f>
        <v>1154.6387130000001</v>
      </c>
      <c r="M315" s="9">
        <f>SUMIFS(calc_hum_demand[food_waste],calc_hum_demand[fproduct],Calc_FeasConsoHum[[#This Row],[fproduct]],calc_hum_demand[year],Calc_FeasConsoHum[[#This Row],[year]])</f>
        <v>0.16300000000000003</v>
      </c>
      <c r="N3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5" s="9">
        <f>SUMIFS(calc_hum_demand[shnonfood],calc_hum_demand[fproduct],Calc_FeasConsoHum[[#This Row],[fproduct]],calc_hum_demand[year],Calc_FeasConsoHum[[#This Row],[year]])</f>
        <v>6.5597667638483967E-3</v>
      </c>
      <c r="Q315" s="18">
        <f>SUMIFS(calc_hum_demand[shfood],calc_hum_demand[fproduct],Calc_FeasConsoHum[[#This Row],[fproduct]],calc_hum_demand[year],Calc_FeasConsoHum[[#This Row],[year]])</f>
        <v>0.9934402332361516</v>
      </c>
      <c r="R315" s="18">
        <f ca="1">IF(Calc_FeasConsoHum[[#This Row],[targcotot]]&gt;0,Calc_FeasConsoHum[[#This Row],[feascotot]]/Calc_FeasConsoHum[[#This Row],[targcotot]],0)</f>
        <v>1.00085092698649</v>
      </c>
      <c r="S3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73.1674718254644</v>
      </c>
      <c r="T315" s="531">
        <f>SUMIFS(calc_hum_demand[cotot],calc_hum_demand[fproduct],Calc_FeasConsoHum[[#This Row],[fproduct]],calc_hum_demand[year],Calc_FeasConsoHum[[#This Row],[year]])</f>
        <v>1372</v>
      </c>
      <c r="V315" s="532">
        <f ca="1">Calc_FeasConsoHum[[#This Row],[targcotot]]-Calc_FeasConsoHum[[#This Row],[feascotot]]</f>
        <v>-1.1674718254644176</v>
      </c>
    </row>
    <row r="316" spans="1:22">
      <c r="A316" t="s">
        <v>250</v>
      </c>
      <c r="B316" t="str">
        <f>VLOOKUP(Calc_FeasConsoHum[[#This Row],[fproduct]],map_group[],2,FALSE)</f>
        <v>FRUVEG</v>
      </c>
      <c r="C316">
        <v>2010</v>
      </c>
      <c r="D316" s="4">
        <f ca="1">Calc_FeasConsoHum[[#This Row],[protkg]]*Calc_FeasConsoHum[[#This Row],[cocapday]]</f>
        <v>8.3824071917034063E-3</v>
      </c>
      <c r="E316" s="4">
        <f ca="1">Calc_FeasConsoHum[[#This Row],[fatkg]]*Calc_FeasConsoHum[[#This Row],[cocapday]]</f>
        <v>0</v>
      </c>
      <c r="F316" s="4">
        <f ca="1">Calc_FeasConsoHum[[#This Row],[kcalkg]]*Calc_FeasConsoHum[[#This Row],[cocapday]]</f>
        <v>0.82985831202410898</v>
      </c>
      <c r="G316" s="4">
        <f ca="1">Calc_FeasConsoHum[[#This Row],[kcalkg]]*IFERROR(Calc_FeasConsoHum[[#This Row],[feascotot]]*Calc_FeasConsoHum[[#This Row],[shfood]]*(1-Calc_FeasConsoHum[[#This Row],[retail_food_waste]])/Calc_FeasConsoHum[[#This Row],[pop]]/365,0)</f>
        <v>0.89232076561732132</v>
      </c>
      <c r="H3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363636359999996</v>
      </c>
      <c r="I3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7</v>
      </c>
      <c r="K316" s="5">
        <f ca="1">IFERROR(Calc_FeasConsoHum[[#This Row],[feascotot]]*Calc_FeasConsoHum[[#This Row],[shfood]]*(1-Calc_FeasConsoHum[[#This Row],[food_waste]])/Calc_FeasConsoHum[[#This Row],[pop]]/365,0)</f>
        <v>1.26310245361356E-3</v>
      </c>
      <c r="L316" s="531">
        <f>SUMIFS(calc_hum_demand[pop],calc_hum_demand[year],Calc_FeasConsoHum[[#This Row],[year]],calc_hum_demand[fproduct],Calc_FeasConsoHum[[#This Row],[fproduct]])</f>
        <v>1240.6136200000001</v>
      </c>
      <c r="M316" s="9">
        <f>SUMIFS(calc_hum_demand[food_waste],calc_hum_demand[fproduct],Calc_FeasConsoHum[[#This Row],[fproduct]],calc_hum_demand[year],Calc_FeasConsoHum[[#This Row],[year]])</f>
        <v>0.16300000000000003</v>
      </c>
      <c r="N3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6" s="9">
        <f>SUMIFS(calc_hum_demand[shnonfood],calc_hum_demand[fproduct],Calc_FeasConsoHum[[#This Row],[fproduct]],calc_hum_demand[year],Calc_FeasConsoHum[[#This Row],[year]])</f>
        <v>0</v>
      </c>
      <c r="Q316" s="18">
        <f>SUMIFS(calc_hum_demand[shfood],calc_hum_demand[fproduct],Calc_FeasConsoHum[[#This Row],[fproduct]],calc_hum_demand[year],Calc_FeasConsoHum[[#This Row],[year]])</f>
        <v>1</v>
      </c>
      <c r="R316" s="18">
        <f ca="1">IF(Calc_FeasConsoHum[[#This Row],[targcotot]]&gt;0,Calc_FeasConsoHum[[#This Row],[feascotot]]/Calc_FeasConsoHum[[#This Row],[targcotot]],0)</f>
        <v>1.000510904355943</v>
      </c>
      <c r="S3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3.34894767510912</v>
      </c>
      <c r="T316" s="531">
        <f>SUMIFS(calc_hum_demand[cotot],calc_hum_demand[fproduct],Calc_FeasConsoHum[[#This Row],[fproduct]],calc_hum_demand[year],Calc_FeasConsoHum[[#This Row],[year]])</f>
        <v>683</v>
      </c>
      <c r="V316" s="532">
        <f ca="1">Calc_FeasConsoHum[[#This Row],[targcotot]]-Calc_FeasConsoHum[[#This Row],[feascotot]]</f>
        <v>-0.34894767510911606</v>
      </c>
    </row>
    <row r="317" spans="1:22">
      <c r="A317" t="s">
        <v>250</v>
      </c>
      <c r="B317" t="str">
        <f>VLOOKUP(Calc_FeasConsoHum[[#This Row],[fproduct]],map_group[],2,FALSE)</f>
        <v>FRUVEG</v>
      </c>
      <c r="C317">
        <v>2015</v>
      </c>
      <c r="D317" s="4">
        <f ca="1">Calc_FeasConsoHum[[#This Row],[protkg]]*Calc_FeasConsoHum[[#This Row],[cocapday]]</f>
        <v>2.5158983970083686E-2</v>
      </c>
      <c r="E317" s="4">
        <f ca="1">Calc_FeasConsoHum[[#This Row],[fatkg]]*Calc_FeasConsoHum[[#This Row],[cocapday]]</f>
        <v>8.3863279913222229E-3</v>
      </c>
      <c r="F317" s="4">
        <f ca="1">Calc_FeasConsoHum[[#This Row],[kcalkg]]*Calc_FeasConsoHum[[#This Row],[cocapday]]</f>
        <v>2.5494437087562103</v>
      </c>
      <c r="G317" s="4">
        <f ca="1">Calc_FeasConsoHum[[#This Row],[kcalkg]]*IFERROR(Calc_FeasConsoHum[[#This Row],[feascotot]]*Calc_FeasConsoHum[[#This Row],[shfood]]*(1-Calc_FeasConsoHum[[#This Row],[retail_food_waste]])/Calc_FeasConsoHum[[#This Row],[pop]]/365,0)</f>
        <v>2.7413373212432375</v>
      </c>
      <c r="H3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4792899410000002</v>
      </c>
      <c r="I3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597633140000001</v>
      </c>
      <c r="J3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56.56804729999999</v>
      </c>
      <c r="K317" s="5">
        <f ca="1">IFERROR(Calc_FeasConsoHum[[#This Row],[feascotot]]*Calc_FeasConsoHum[[#This Row],[shfood]]*(1-Calc_FeasConsoHum[[#This Row],[food_waste]])/Calc_FeasConsoHum[[#This Row],[pop]]/365,0)</f>
        <v>3.8829847404854212E-3</v>
      </c>
      <c r="L317" s="531">
        <f>SUMIFS(calc_hum_demand[pop],calc_hum_demand[year],Calc_FeasConsoHum[[#This Row],[year]],calc_hum_demand[fproduct],Calc_FeasConsoHum[[#This Row],[fproduct]])</f>
        <v>1322.866505</v>
      </c>
      <c r="M317" s="9">
        <f>SUMIFS(calc_hum_demand[food_waste],calc_hum_demand[fproduct],Calc_FeasConsoHum[[#This Row],[fproduct]],calc_hum_demand[year],Calc_FeasConsoHum[[#This Row],[year]])</f>
        <v>0.16300000000000003</v>
      </c>
      <c r="N31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7" s="9">
        <f>SUMIFS(calc_hum_demand[shnonfood],calc_hum_demand[fproduct],Calc_FeasConsoHum[[#This Row],[fproduct]],calc_hum_demand[year],Calc_FeasConsoHum[[#This Row],[year]])</f>
        <v>0</v>
      </c>
      <c r="Q317" s="18">
        <f>SUMIFS(calc_hum_demand[shfood],calc_hum_demand[fproduct],Calc_FeasConsoHum[[#This Row],[fproduct]],calc_hum_demand[year],Calc_FeasConsoHum[[#This Row],[year]])</f>
        <v>1</v>
      </c>
      <c r="R317" s="18">
        <f ca="1">IF(Calc_FeasConsoHum[[#This Row],[targcotot]]&gt;0,Calc_FeasConsoHum[[#This Row],[feascotot]]/Calc_FeasConsoHum[[#This Row],[targcotot]],0)</f>
        <v>1.0017914282011811</v>
      </c>
      <c r="S3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0.0056334578408</v>
      </c>
      <c r="T317" s="531">
        <f>SUMIFS(calc_hum_demand[cotot],calc_hum_demand[fproduct],Calc_FeasConsoHum[[#This Row],[fproduct]],calc_hum_demand[year],Calc_FeasConsoHum[[#This Row],[year]])</f>
        <v>2236</v>
      </c>
      <c r="V317" s="532">
        <f ca="1">Calc_FeasConsoHum[[#This Row],[targcotot]]-Calc_FeasConsoHum[[#This Row],[feascotot]]</f>
        <v>-4.0056334578407586</v>
      </c>
    </row>
    <row r="318" spans="1:22">
      <c r="A318" t="s">
        <v>250</v>
      </c>
      <c r="B318" t="str">
        <f>VLOOKUP(Calc_FeasConsoHum[[#This Row],[fproduct]],map_group[],2,FALSE)</f>
        <v>FRUVEG</v>
      </c>
      <c r="C318">
        <v>2020</v>
      </c>
      <c r="D318" s="4">
        <f ca="1">Calc_FeasConsoHum[[#This Row],[protkg]]*Calc_FeasConsoHum[[#This Row],[cocapday]]</f>
        <v>3.3549835817164864E-2</v>
      </c>
      <c r="E318" s="4">
        <f ca="1">Calc_FeasConsoHum[[#This Row],[fatkg]]*Calc_FeasConsoHum[[#This Row],[cocapday]]</f>
        <v>8.3874589542912159E-3</v>
      </c>
      <c r="F318" s="4">
        <f ca="1">Calc_FeasConsoHum[[#This Row],[kcalkg]]*Calc_FeasConsoHum[[#This Row],[cocapday]]</f>
        <v>2.9775479288184212</v>
      </c>
      <c r="G318" s="4">
        <f ca="1">Calc_FeasConsoHum[[#This Row],[kcalkg]]*IFERROR(Calc_FeasConsoHum[[#This Row],[feascotot]]*Calc_FeasConsoHum[[#This Row],[shfood]]*(1-Calc_FeasConsoHum[[#This Row],[retail_food_waste]])/Calc_FeasConsoHum[[#This Row],[pop]]/365,0)</f>
        <v>3.2016644395897011</v>
      </c>
      <c r="H3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8" s="5">
        <f ca="1">IFERROR(Calc_FeasConsoHum[[#This Row],[feascotot]]*Calc_FeasConsoHum[[#This Row],[shfood]]*(1-Calc_FeasConsoHum[[#This Row],[food_waste]])/Calc_FeasConsoHum[[#This Row],[pop]]/365,0)</f>
        <v>4.5039505616576627E-3</v>
      </c>
      <c r="L318" s="531">
        <f>SUMIFS(calc_hum_demand[pop],calc_hum_demand[year],Calc_FeasConsoHum[[#This Row],[year]],calc_hum_demand[fproduct],Calc_FeasConsoHum[[#This Row],[fproduct]])</f>
        <v>1396.3871270000002</v>
      </c>
      <c r="M318" s="9">
        <f>SUMIFS(calc_hum_demand[food_waste],calc_hum_demand[fproduct],Calc_FeasConsoHum[[#This Row],[fproduct]],calc_hum_demand[year],Calc_FeasConsoHum[[#This Row],[year]])</f>
        <v>0.16300000000000003</v>
      </c>
      <c r="N31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8" s="9">
        <f>SUMIFS(calc_hum_demand[shnonfood],calc_hum_demand[fproduct],Calc_FeasConsoHum[[#This Row],[fproduct]],calc_hum_demand[year],Calc_FeasConsoHum[[#This Row],[year]])</f>
        <v>0</v>
      </c>
      <c r="Q318" s="18">
        <f>SUMIFS(calc_hum_demand[shfood],calc_hum_demand[fproduct],Calc_FeasConsoHum[[#This Row],[fproduct]],calc_hum_demand[year],Calc_FeasConsoHum[[#This Row],[year]])</f>
        <v>1</v>
      </c>
      <c r="R318" s="18">
        <f ca="1">IF(Calc_FeasConsoHum[[#This Row],[targcotot]]&gt;0,Calc_FeasConsoHum[[#This Row],[feascotot]]/Calc_FeasConsoHum[[#This Row],[targcotot]],0)</f>
        <v>1.0005938337586466</v>
      </c>
      <c r="S3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42.6276983324506</v>
      </c>
      <c r="T318" s="531">
        <f>SUMIFS(calc_hum_demand[cotot],calc_hum_demand[fproduct],Calc_FeasConsoHum[[#This Row],[fproduct]],calc_hum_demand[year],Calc_FeasConsoHum[[#This Row],[year]])</f>
        <v>2741</v>
      </c>
      <c r="V318" s="532">
        <f ca="1">Calc_FeasConsoHum[[#This Row],[targcotot]]-Calc_FeasConsoHum[[#This Row],[feascotot]]</f>
        <v>-1.6276983324505636</v>
      </c>
    </row>
    <row r="319" spans="1:22">
      <c r="A319" t="s">
        <v>250</v>
      </c>
      <c r="B319" t="str">
        <f>VLOOKUP(Calc_FeasConsoHum[[#This Row],[fproduct]],map_group[],2,FALSE)</f>
        <v>FRUVEG</v>
      </c>
      <c r="C319">
        <v>2025</v>
      </c>
      <c r="D319" s="4">
        <f ca="1">Calc_FeasConsoHum[[#This Row],[protkg]]*Calc_FeasConsoHum[[#This Row],[cocapday]]</f>
        <v>3.5928661589488251E-2</v>
      </c>
      <c r="E319" s="4">
        <f ca="1">Calc_FeasConsoHum[[#This Row],[fatkg]]*Calc_FeasConsoHum[[#This Row],[cocapday]]</f>
        <v>8.9821653973720626E-3</v>
      </c>
      <c r="F319" s="4">
        <f ca="1">Calc_FeasConsoHum[[#This Row],[kcalkg]]*Calc_FeasConsoHum[[#This Row],[cocapday]]</f>
        <v>3.1886687161153153</v>
      </c>
      <c r="G319" s="4">
        <f ca="1">Calc_FeasConsoHum[[#This Row],[kcalkg]]*IFERROR(Calc_FeasConsoHum[[#This Row],[feascotot]]*Calc_FeasConsoHum[[#This Row],[shfood]]*(1-Calc_FeasConsoHum[[#This Row],[retail_food_waste]])/Calc_FeasConsoHum[[#This Row],[pop]]/365,0)</f>
        <v>3.4239123819907213</v>
      </c>
      <c r="H3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19" s="5">
        <f ca="1">IFERROR(Calc_FeasConsoHum[[#This Row],[feascotot]]*Calc_FeasConsoHum[[#This Row],[shfood]]*(1-Calc_FeasConsoHum[[#This Row],[food_waste]])/Calc_FeasConsoHum[[#This Row],[pop]]/365,0)</f>
        <v>4.8232997749214739E-3</v>
      </c>
      <c r="L319" s="531">
        <f>SUMIFS(calc_hum_demand[pop],calc_hum_demand[year],Calc_FeasConsoHum[[#This Row],[year]],calc_hum_demand[fproduct],Calc_FeasConsoHum[[#This Row],[fproduct]])</f>
        <v>1454.606724</v>
      </c>
      <c r="M319" s="9">
        <f ca="1">SUMIFS(calc_hum_demand[food_waste],calc_hum_demand[fproduct],Calc_FeasConsoHum[[#This Row],[fproduct]],calc_hum_demand[year],Calc_FeasConsoHum[[#This Row],[year]])</f>
        <v>0.16028333333333336</v>
      </c>
      <c r="N3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19" s="9">
        <f ca="1">SUMIFS(calc_hum_demand[shnonfood],calc_hum_demand[fproduct],Calc_FeasConsoHum[[#This Row],[fproduct]],calc_hum_demand[year],Calc_FeasConsoHum[[#This Row],[year]])</f>
        <v>0</v>
      </c>
      <c r="Q319" s="18">
        <f ca="1">SUMIFS(calc_hum_demand[shfood],calc_hum_demand[fproduct],Calc_FeasConsoHum[[#This Row],[fproduct]],calc_hum_demand[year],Calc_FeasConsoHum[[#This Row],[year]])</f>
        <v>1</v>
      </c>
      <c r="R319" s="18">
        <f ca="1">IF(Calc_FeasConsoHum[[#This Row],[targcotot]]&gt;0,Calc_FeasConsoHum[[#This Row],[feascotot]]/Calc_FeasConsoHum[[#This Row],[targcotot]],0)</f>
        <v>1</v>
      </c>
      <c r="S3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49.6495609602307</v>
      </c>
      <c r="T319" s="531">
        <f ca="1">SUMIFS(calc_hum_demand[cotot],calc_hum_demand[fproduct],Calc_FeasConsoHum[[#This Row],[fproduct]],calc_hum_demand[year],Calc_FeasConsoHum[[#This Row],[year]])</f>
        <v>3049.6495609602307</v>
      </c>
      <c r="V319" s="532">
        <f ca="1">Calc_FeasConsoHum[[#This Row],[targcotot]]-Calc_FeasConsoHum[[#This Row],[feascotot]]</f>
        <v>0</v>
      </c>
    </row>
    <row r="320" spans="1:22">
      <c r="A320" t="s">
        <v>250</v>
      </c>
      <c r="B320" t="str">
        <f>VLOOKUP(Calc_FeasConsoHum[[#This Row],[fproduct]],map_group[],2,FALSE)</f>
        <v>FRUVEG</v>
      </c>
      <c r="C320">
        <v>2030</v>
      </c>
      <c r="D320" s="4">
        <f ca="1">Calc_FeasConsoHum[[#This Row],[protkg]]*Calc_FeasConsoHum[[#This Row],[cocapday]]</f>
        <v>3.8327398562973507E-2</v>
      </c>
      <c r="E320" s="4">
        <f ca="1">Calc_FeasConsoHum[[#This Row],[fatkg]]*Calc_FeasConsoHum[[#This Row],[cocapday]]</f>
        <v>9.5818496407433767E-3</v>
      </c>
      <c r="F320" s="4">
        <f ca="1">Calc_FeasConsoHum[[#This Row],[kcalkg]]*Calc_FeasConsoHum[[#This Row],[cocapday]]</f>
        <v>3.4015566225153515</v>
      </c>
      <c r="G320" s="4">
        <f ca="1">Calc_FeasConsoHum[[#This Row],[kcalkg]]*IFERROR(Calc_FeasConsoHum[[#This Row],[feascotot]]*Calc_FeasConsoHum[[#This Row],[shfood]]*(1-Calc_FeasConsoHum[[#This Row],[retail_food_waste]])/Calc_FeasConsoHum[[#This Row],[pop]]/365,0)</f>
        <v>3.6474571467639776</v>
      </c>
      <c r="H3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0" s="5">
        <f ca="1">IFERROR(Calc_FeasConsoHum[[#This Row],[feascotot]]*Calc_FeasConsoHum[[#This Row],[shfood]]*(1-Calc_FeasConsoHum[[#This Row],[food_waste]])/Calc_FeasConsoHum[[#This Row],[pop]]/365,0)</f>
        <v>5.1453219987521621E-3</v>
      </c>
      <c r="L320" s="531">
        <f>SUMIFS(calc_hum_demand[pop],calc_hum_demand[year],Calc_FeasConsoHum[[#This Row],[year]],calc_hum_demand[fproduct],Calc_FeasConsoHum[[#This Row],[fproduct]])</f>
        <v>1514.9940800000002</v>
      </c>
      <c r="M320" s="9">
        <f ca="1">SUMIFS(calc_hum_demand[food_waste],calc_hum_demand[fproduct],Calc_FeasConsoHum[[#This Row],[fproduct]],calc_hum_demand[year],Calc_FeasConsoHum[[#This Row],[year]])</f>
        <v>0.15756666666666669</v>
      </c>
      <c r="N3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0" s="9">
        <f ca="1">SUMIFS(calc_hum_demand[shnonfood],calc_hum_demand[fproduct],Calc_FeasConsoHum[[#This Row],[fproduct]],calc_hum_demand[year],Calc_FeasConsoHum[[#This Row],[year]])</f>
        <v>0</v>
      </c>
      <c r="Q320" s="18">
        <f ca="1">SUMIFS(calc_hum_demand[shfood],calc_hum_demand[fproduct],Calc_FeasConsoHum[[#This Row],[fproduct]],calc_hum_demand[year],Calc_FeasConsoHum[[#This Row],[year]])</f>
        <v>1</v>
      </c>
      <c r="R320" s="18">
        <f ca="1">IF(Calc_FeasConsoHum[[#This Row],[targcotot]]&gt;0,Calc_FeasConsoHum[[#This Row],[feascotot]]/Calc_FeasConsoHum[[#This Row],[targcotot]],0)</f>
        <v>1.0000000000000002</v>
      </c>
      <c r="S3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7.3869120185996</v>
      </c>
      <c r="T320" s="531">
        <f ca="1">SUMIFS(calc_hum_demand[cotot],calc_hum_demand[fproduct],Calc_FeasConsoHum[[#This Row],[fproduct]],calc_hum_demand[year],Calc_FeasConsoHum[[#This Row],[year]])</f>
        <v>3377.3869120185987</v>
      </c>
      <c r="V320" s="532">
        <f ca="1">Calc_FeasConsoHum[[#This Row],[targcotot]]-Calc_FeasConsoHum[[#This Row],[feascotot]]</f>
        <v>0</v>
      </c>
    </row>
    <row r="321" spans="1:22">
      <c r="A321" t="s">
        <v>250</v>
      </c>
      <c r="B321" t="str">
        <f>VLOOKUP(Calc_FeasConsoHum[[#This Row],[fproduct]],map_group[],2,FALSE)</f>
        <v>FRUVEG</v>
      </c>
      <c r="C321">
        <v>2035</v>
      </c>
      <c r="D321" s="4">
        <f ca="1">Calc_FeasConsoHum[[#This Row],[protkg]]*Calc_FeasConsoHum[[#This Row],[cocapday]]</f>
        <v>4.0726135536458728E-2</v>
      </c>
      <c r="E321" s="4">
        <f ca="1">Calc_FeasConsoHum[[#This Row],[fatkg]]*Calc_FeasConsoHum[[#This Row],[cocapday]]</f>
        <v>1.0181533884114682E-2</v>
      </c>
      <c r="F321" s="4">
        <f ca="1">Calc_FeasConsoHum[[#This Row],[kcalkg]]*Calc_FeasConsoHum[[#This Row],[cocapday]]</f>
        <v>3.6144445289153859</v>
      </c>
      <c r="G321" s="4">
        <f ca="1">Calc_FeasConsoHum[[#This Row],[kcalkg]]*IFERROR(Calc_FeasConsoHum[[#This Row],[feascotot]]*Calc_FeasConsoHum[[#This Row],[shfood]]*(1-Calc_FeasConsoHum[[#This Row],[retail_food_waste]])/Calc_FeasConsoHum[[#This Row],[pop]]/365,0)</f>
        <v>3.870404423674406</v>
      </c>
      <c r="H3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1" s="5">
        <f ca="1">IFERROR(Calc_FeasConsoHum[[#This Row],[feascotot]]*Calc_FeasConsoHum[[#This Row],[shfood]]*(1-Calc_FeasConsoHum[[#This Row],[food_waste]])/Calc_FeasConsoHum[[#This Row],[pop]]/365,0)</f>
        <v>5.467344222582847E-3</v>
      </c>
      <c r="L321" s="531">
        <f>SUMIFS(calc_hum_demand[pop],calc_hum_demand[year],Calc_FeasConsoHum[[#This Row],[year]],calc_hum_demand[fproduct],Calc_FeasConsoHum[[#This Row],[fproduct]])</f>
        <v>1567.802259</v>
      </c>
      <c r="M321" s="9">
        <f ca="1">SUMIFS(calc_hum_demand[food_waste],calc_hum_demand[fproduct],Calc_FeasConsoHum[[#This Row],[fproduct]],calc_hum_demand[year],Calc_FeasConsoHum[[#This Row],[year]])</f>
        <v>0.15485000000000002</v>
      </c>
      <c r="N3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1" s="9">
        <f ca="1">SUMIFS(calc_hum_demand[shnonfood],calc_hum_demand[fproduct],Calc_FeasConsoHum[[#This Row],[fproduct]],calc_hum_demand[year],Calc_FeasConsoHum[[#This Row],[year]])</f>
        <v>0</v>
      </c>
      <c r="Q321" s="18">
        <f ca="1">SUMIFS(calc_hum_demand[shfood],calc_hum_demand[fproduct],Calc_FeasConsoHum[[#This Row],[fproduct]],calc_hum_demand[year],Calc_FeasConsoHum[[#This Row],[year]])</f>
        <v>1</v>
      </c>
      <c r="R321" s="18">
        <f ca="1">IF(Calc_FeasConsoHum[[#This Row],[targcotot]]&gt;0,Calc_FeasConsoHum[[#This Row],[feascotot]]/Calc_FeasConsoHum[[#This Row],[targcotot]],0)</f>
        <v>0.99999999999999989</v>
      </c>
      <c r="S3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1.9178102786905</v>
      </c>
      <c r="T321" s="531">
        <f ca="1">SUMIFS(calc_hum_demand[cotot],calc_hum_demand[fproduct],Calc_FeasConsoHum[[#This Row],[fproduct]],calc_hum_demand[year],Calc_FeasConsoHum[[#This Row],[year]])</f>
        <v>3701.9178102786909</v>
      </c>
      <c r="V321" s="532">
        <f ca="1">Calc_FeasConsoHum[[#This Row],[targcotot]]-Calc_FeasConsoHum[[#This Row],[feascotot]]</f>
        <v>0</v>
      </c>
    </row>
    <row r="322" spans="1:22">
      <c r="A322" t="s">
        <v>250</v>
      </c>
      <c r="B322" t="str">
        <f>VLOOKUP(Calc_FeasConsoHum[[#This Row],[fproduct]],map_group[],2,FALSE)</f>
        <v>FRUVEG</v>
      </c>
      <c r="C322">
        <v>2040</v>
      </c>
      <c r="D322" s="4">
        <f ca="1">Calc_FeasConsoHum[[#This Row],[protkg]]*Calc_FeasConsoHum[[#This Row],[cocapday]]</f>
        <v>4.3124872509943984E-2</v>
      </c>
      <c r="E322" s="4">
        <f ca="1">Calc_FeasConsoHum[[#This Row],[fatkg]]*Calc_FeasConsoHum[[#This Row],[cocapday]]</f>
        <v>1.0781218127485996E-2</v>
      </c>
      <c r="F322" s="4">
        <f ca="1">Calc_FeasConsoHum[[#This Row],[kcalkg]]*Calc_FeasConsoHum[[#This Row],[cocapday]]</f>
        <v>3.8273324353154221</v>
      </c>
      <c r="G322" s="4">
        <f ca="1">Calc_FeasConsoHum[[#This Row],[kcalkg]]*IFERROR(Calc_FeasConsoHum[[#This Row],[feascotot]]*Calc_FeasConsoHum[[#This Row],[shfood]]*(1-Calc_FeasConsoHum[[#This Row],[retail_food_waste]])/Calc_FeasConsoHum[[#This Row],[pop]]/365,0)</f>
        <v>4.0927599559907009</v>
      </c>
      <c r="H3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2" s="5">
        <f ca="1">IFERROR(Calc_FeasConsoHum[[#This Row],[feascotot]]*Calc_FeasConsoHum[[#This Row],[shfood]]*(1-Calc_FeasConsoHum[[#This Row],[food_waste]])/Calc_FeasConsoHum[[#This Row],[pop]]/365,0)</f>
        <v>5.7893664464135353E-3</v>
      </c>
      <c r="L322" s="531">
        <f>SUMIFS(calc_hum_demand[pop],calc_hum_demand[year],Calc_FeasConsoHum[[#This Row],[year]],calc_hum_demand[fproduct],Calc_FeasConsoHum[[#This Row],[fproduct]])</f>
        <v>1611.6763329999999</v>
      </c>
      <c r="M322" s="9">
        <f ca="1">SUMIFS(calc_hum_demand[food_waste],calc_hum_demand[fproduct],Calc_FeasConsoHum[[#This Row],[fproduct]],calc_hum_demand[year],Calc_FeasConsoHum[[#This Row],[year]])</f>
        <v>0.15213333333333334</v>
      </c>
      <c r="N3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2" s="9">
        <f ca="1">SUMIFS(calc_hum_demand[shnonfood],calc_hum_demand[fproduct],Calc_FeasConsoHum[[#This Row],[fproduct]],calc_hum_demand[year],Calc_FeasConsoHum[[#This Row],[year]])</f>
        <v>0</v>
      </c>
      <c r="Q322" s="18">
        <f ca="1">SUMIFS(calc_hum_demand[shfood],calc_hum_demand[fproduct],Calc_FeasConsoHum[[#This Row],[fproduct]],calc_hum_demand[year],Calc_FeasConsoHum[[#This Row],[year]])</f>
        <v>1</v>
      </c>
      <c r="R322" s="18">
        <f ca="1">IF(Calc_FeasConsoHum[[#This Row],[targcotot]]&gt;0,Calc_FeasConsoHum[[#This Row],[feascotot]]/Calc_FeasConsoHum[[#This Row],[targcotot]],0)</f>
        <v>1</v>
      </c>
      <c r="S3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6.744161346187</v>
      </c>
      <c r="T322" s="531">
        <f ca="1">SUMIFS(calc_hum_demand[cotot],calc_hum_demand[fproduct],Calc_FeasConsoHum[[#This Row],[fproduct]],calc_hum_demand[year],Calc_FeasConsoHum[[#This Row],[year]])</f>
        <v>4016.744161346187</v>
      </c>
      <c r="V322" s="532">
        <f ca="1">Calc_FeasConsoHum[[#This Row],[targcotot]]-Calc_FeasConsoHum[[#This Row],[feascotot]]</f>
        <v>0</v>
      </c>
    </row>
    <row r="323" spans="1:22">
      <c r="A323" t="s">
        <v>250</v>
      </c>
      <c r="B323" t="str">
        <f>VLOOKUP(Calc_FeasConsoHum[[#This Row],[fproduct]],map_group[],2,FALSE)</f>
        <v>FRUVEG</v>
      </c>
      <c r="C323">
        <v>2045</v>
      </c>
      <c r="D323" s="4">
        <f ca="1">Calc_FeasConsoHum[[#This Row],[protkg]]*Calc_FeasConsoHum[[#This Row],[cocapday]]</f>
        <v>4.5523609483429227E-2</v>
      </c>
      <c r="E323" s="4">
        <f ca="1">Calc_FeasConsoHum[[#This Row],[fatkg]]*Calc_FeasConsoHum[[#This Row],[cocapday]]</f>
        <v>1.1380902370857307E-2</v>
      </c>
      <c r="F323" s="4">
        <f ca="1">Calc_FeasConsoHum[[#This Row],[kcalkg]]*Calc_FeasConsoHum[[#This Row],[cocapday]]</f>
        <v>4.0402203417154574</v>
      </c>
      <c r="G323" s="4">
        <f ca="1">Calc_FeasConsoHum[[#This Row],[kcalkg]]*IFERROR(Calc_FeasConsoHum[[#This Row],[feascotot]]*Calc_FeasConsoHum[[#This Row],[shfood]]*(1-Calc_FeasConsoHum[[#This Row],[retail_food_waste]])/Calc_FeasConsoHum[[#This Row],[pop]]/365,0)</f>
        <v>4.3145294136081596</v>
      </c>
      <c r="H3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3" s="5">
        <f ca="1">IFERROR(Calc_FeasConsoHum[[#This Row],[feascotot]]*Calc_FeasConsoHum[[#This Row],[shfood]]*(1-Calc_FeasConsoHum[[#This Row],[food_waste]])/Calc_FeasConsoHum[[#This Row],[pop]]/365,0)</f>
        <v>6.1113886702442218E-3</v>
      </c>
      <c r="L323" s="531">
        <f>SUMIFS(calc_hum_demand[pop],calc_hum_demand[year],Calc_FeasConsoHum[[#This Row],[year]],calc_hum_demand[fproduct],Calc_FeasConsoHum[[#This Row],[fproduct]])</f>
        <v>1645.8631869999999</v>
      </c>
      <c r="M323" s="9">
        <f ca="1">SUMIFS(calc_hum_demand[food_waste],calc_hum_demand[fproduct],Calc_FeasConsoHum[[#This Row],[fproduct]],calc_hum_demand[year],Calc_FeasConsoHum[[#This Row],[year]])</f>
        <v>0.14941666666666667</v>
      </c>
      <c r="N32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3" s="9">
        <f ca="1">SUMIFS(calc_hum_demand[shnonfood],calc_hum_demand[fproduct],Calc_FeasConsoHum[[#This Row],[fproduct]],calc_hum_demand[year],Calc_FeasConsoHum[[#This Row],[year]])</f>
        <v>0</v>
      </c>
      <c r="Q323" s="18">
        <f ca="1">SUMIFS(calc_hum_demand[shfood],calc_hum_demand[fproduct],Calc_FeasConsoHum[[#This Row],[fproduct]],calc_hum_demand[year],Calc_FeasConsoHum[[#This Row],[year]])</f>
        <v>1</v>
      </c>
      <c r="R323" s="18">
        <f ca="1">IF(Calc_FeasConsoHum[[#This Row],[targcotot]]&gt;0,Calc_FeasConsoHum[[#This Row],[feascotot]]/Calc_FeasConsoHum[[#This Row],[targcotot]],0)</f>
        <v>1</v>
      </c>
      <c r="S3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16.2802190713082</v>
      </c>
      <c r="T323" s="531">
        <f ca="1">SUMIFS(calc_hum_demand[cotot],calc_hum_demand[fproduct],Calc_FeasConsoHum[[#This Row],[fproduct]],calc_hum_demand[year],Calc_FeasConsoHum[[#This Row],[year]])</f>
        <v>4316.2802190713082</v>
      </c>
      <c r="V323" s="532">
        <f ca="1">Calc_FeasConsoHum[[#This Row],[targcotot]]-Calc_FeasConsoHum[[#This Row],[feascotot]]</f>
        <v>0</v>
      </c>
    </row>
    <row r="324" spans="1:22">
      <c r="A324" t="s">
        <v>250</v>
      </c>
      <c r="B324" t="str">
        <f>VLOOKUP(Calc_FeasConsoHum[[#This Row],[fproduct]],map_group[],2,FALSE)</f>
        <v>FRUVEG</v>
      </c>
      <c r="C324">
        <v>2050</v>
      </c>
      <c r="D324" s="4">
        <f ca="1">Calc_FeasConsoHum[[#This Row],[protkg]]*Calc_FeasConsoHum[[#This Row],[cocapday]]</f>
        <v>4.7922346456914469E-2</v>
      </c>
      <c r="E324" s="4">
        <f ca="1">Calc_FeasConsoHum[[#This Row],[fatkg]]*Calc_FeasConsoHum[[#This Row],[cocapday]]</f>
        <v>1.1980586614228617E-2</v>
      </c>
      <c r="F324" s="4">
        <f ca="1">Calc_FeasConsoHum[[#This Row],[kcalkg]]*Calc_FeasConsoHum[[#This Row],[cocapday]]</f>
        <v>4.2531082481154936</v>
      </c>
      <c r="G324" s="4">
        <f ca="1">Calc_FeasConsoHum[[#This Row],[kcalkg]]*IFERROR(Calc_FeasConsoHum[[#This Row],[feascotot]]*Calc_FeasConsoHum[[#This Row],[shfood]]*(1-Calc_FeasConsoHum[[#This Row],[retail_food_waste]])/Calc_FeasConsoHum[[#This Row],[pop]]/365,0)</f>
        <v>4.5357183942166879</v>
      </c>
      <c r="H3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4489795919999997</v>
      </c>
      <c r="I3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622448979999999</v>
      </c>
      <c r="J3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61.09693879999998</v>
      </c>
      <c r="K324" s="5">
        <f ca="1">IFERROR(Calc_FeasConsoHum[[#This Row],[feascotot]]*Calc_FeasConsoHum[[#This Row],[shfood]]*(1-Calc_FeasConsoHum[[#This Row],[food_waste]])/Calc_FeasConsoHum[[#This Row],[pop]]/365,0)</f>
        <v>6.4334108940749092E-3</v>
      </c>
      <c r="L324" s="531">
        <f>SUMIFS(calc_hum_demand[pop],calc_hum_demand[year],Calc_FeasConsoHum[[#This Row],[year]],calc_hum_demand[fproduct],Calc_FeasConsoHum[[#This Row],[fproduct]])</f>
        <v>1670.4905959999996</v>
      </c>
      <c r="M324" s="9">
        <f ca="1">SUMIFS(calc_hum_demand[food_waste],calc_hum_demand[fproduct],Calc_FeasConsoHum[[#This Row],[fproduct]],calc_hum_demand[year],Calc_FeasConsoHum[[#This Row],[year]])</f>
        <v>0.1467</v>
      </c>
      <c r="N3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4" s="9">
        <f ca="1">SUMIFS(calc_hum_demand[shnonfood],calc_hum_demand[fproduct],Calc_FeasConsoHum[[#This Row],[fproduct]],calc_hum_demand[year],Calc_FeasConsoHum[[#This Row],[year]])</f>
        <v>0</v>
      </c>
      <c r="Q324" s="18">
        <f ca="1">SUMIFS(calc_hum_demand[shfood],calc_hum_demand[fproduct],Calc_FeasConsoHum[[#This Row],[fproduct]],calc_hum_demand[year],Calc_FeasConsoHum[[#This Row],[year]])</f>
        <v>1</v>
      </c>
      <c r="R324" s="18">
        <f ca="1">IF(Calc_FeasConsoHum[[#This Row],[targcotot]]&gt;0,Calc_FeasConsoHum[[#This Row],[feascotot]]/Calc_FeasConsoHum[[#This Row],[targcotot]],0)</f>
        <v>1</v>
      </c>
      <c r="S3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597.0205385514728</v>
      </c>
      <c r="T324" s="531">
        <f ca="1">SUMIFS(calc_hum_demand[cotot],calc_hum_demand[fproduct],Calc_FeasConsoHum[[#This Row],[fproduct]],calc_hum_demand[year],Calc_FeasConsoHum[[#This Row],[year]])</f>
        <v>4597.0205385514728</v>
      </c>
      <c r="V324" s="532">
        <f ca="1">Calc_FeasConsoHum[[#This Row],[targcotot]]-Calc_FeasConsoHum[[#This Row],[feascotot]]</f>
        <v>0</v>
      </c>
    </row>
    <row r="325" spans="1:22">
      <c r="A325" t="s">
        <v>61</v>
      </c>
      <c r="B325" t="str">
        <f>VLOOKUP(Calc_FeasConsoHum[[#This Row],[fproduct]],map_group[],2,FALSE)</f>
        <v>FRUVEG</v>
      </c>
      <c r="C325">
        <v>2000</v>
      </c>
      <c r="D325" s="4">
        <f ca="1">Calc_FeasConsoHum[[#This Row],[protkg]]*Calc_FeasConsoHum[[#This Row],[cocapday]]</f>
        <v>0</v>
      </c>
      <c r="E325" s="4">
        <f ca="1">Calc_FeasConsoHum[[#This Row],[fatkg]]*Calc_FeasConsoHum[[#This Row],[cocapday]]</f>
        <v>0</v>
      </c>
      <c r="F325" s="4">
        <f ca="1">Calc_FeasConsoHum[[#This Row],[kcalkg]]*Calc_FeasConsoHum[[#This Row],[cocapday]]</f>
        <v>6.5345910491998602E-2</v>
      </c>
      <c r="G325" s="4">
        <f ca="1">Calc_FeasConsoHum[[#This Row],[kcalkg]]*IFERROR(Calc_FeasConsoHum[[#This Row],[feascotot]]*Calc_FeasConsoHum[[#This Row],[shfood]]*(1-Calc_FeasConsoHum[[#This Row],[retail_food_waste]])/Calc_FeasConsoHum[[#This Row],[pop]]/365,0)</f>
        <v>7.0264419883869458E-2</v>
      </c>
      <c r="H3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.27272730000001</v>
      </c>
      <c r="K325" s="5">
        <f ca="1">IFERROR(Calc_FeasConsoHum[[#This Row],[feascotot]]*Calc_FeasConsoHum[[#This Row],[shfood]]*(1-Calc_FeasConsoHum[[#This Row],[food_waste]])/Calc_FeasConsoHum[[#This Row],[pop]]/365,0)</f>
        <v>2.8133268701666721E-4</v>
      </c>
      <c r="L325" s="531">
        <f>SUMIFS(calc_hum_demand[pop],calc_hum_demand[year],Calc_FeasConsoHum[[#This Row],[year]],calc_hum_demand[fproduct],Calc_FeasConsoHum[[#This Row],[fproduct]])</f>
        <v>1059.633675</v>
      </c>
      <c r="M325" s="9">
        <f>SUMIFS(calc_hum_demand[food_waste],calc_hum_demand[fproduct],Calc_FeasConsoHum[[#This Row],[fproduct]],calc_hum_demand[year],Calc_FeasConsoHum[[#This Row],[year]])</f>
        <v>0.16300000000000003</v>
      </c>
      <c r="N3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5" s="9">
        <f>SUMIFS(calc_hum_demand[shnonfood],calc_hum_demand[fproduct],Calc_FeasConsoHum[[#This Row],[fproduct]],calc_hum_demand[year],Calc_FeasConsoHum[[#This Row],[year]])</f>
        <v>0</v>
      </c>
      <c r="Q325" s="18">
        <f>SUMIFS(calc_hum_demand[shfood],calc_hum_demand[fproduct],Calc_FeasConsoHum[[#This Row],[fproduct]],calc_hum_demand[year],Calc_FeasConsoHum[[#This Row],[year]])</f>
        <v>1</v>
      </c>
      <c r="R325" s="18">
        <f ca="1">IF(Calc_FeasConsoHum[[#This Row],[targcotot]]&gt;0,Calc_FeasConsoHum[[#This Row],[feascotot]]/Calc_FeasConsoHum[[#This Row],[targcotot]],0)</f>
        <v>1.1111111111111112</v>
      </c>
      <c r="S3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0</v>
      </c>
      <c r="T325" s="531">
        <f>SUMIFS(calc_hum_demand[cotot],calc_hum_demand[fproduct],Calc_FeasConsoHum[[#This Row],[fproduct]],calc_hum_demand[year],Calc_FeasConsoHum[[#This Row],[year]])</f>
        <v>117</v>
      </c>
      <c r="V325" s="532">
        <f ca="1">Calc_FeasConsoHum[[#This Row],[targcotot]]-Calc_FeasConsoHum[[#This Row],[feascotot]]</f>
        <v>-13</v>
      </c>
    </row>
    <row r="326" spans="1:22">
      <c r="A326" t="s">
        <v>61</v>
      </c>
      <c r="B326" t="str">
        <f>VLOOKUP(Calc_FeasConsoHum[[#This Row],[fproduct]],map_group[],2,FALSE)</f>
        <v>FRUVEG</v>
      </c>
      <c r="C326">
        <v>2005</v>
      </c>
      <c r="D326" s="4">
        <f ca="1">Calc_FeasConsoHum[[#This Row],[protkg]]*Calc_FeasConsoHum[[#This Row],[cocapday]]</f>
        <v>0</v>
      </c>
      <c r="E326" s="4">
        <f ca="1">Calc_FeasConsoHum[[#This Row],[fatkg]]*Calc_FeasConsoHum[[#This Row],[cocapday]]</f>
        <v>0</v>
      </c>
      <c r="F326" s="4">
        <f ca="1">Calc_FeasConsoHum[[#This Row],[kcalkg]]*Calc_FeasConsoHum[[#This Row],[cocapday]]</f>
        <v>7.146957431188132E-2</v>
      </c>
      <c r="G326" s="4">
        <f ca="1">Calc_FeasConsoHum[[#This Row],[kcalkg]]*IFERROR(Calc_FeasConsoHum[[#This Row],[feascotot]]*Calc_FeasConsoHum[[#This Row],[shfood]]*(1-Calc_FeasConsoHum[[#This Row],[retail_food_waste]])/Calc_FeasConsoHum[[#This Row],[pop]]/365,0)</f>
        <v>7.6849004636431531E-2</v>
      </c>
      <c r="H3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3.33333329999999</v>
      </c>
      <c r="K326" s="5">
        <f ca="1">IFERROR(Calc_FeasConsoHum[[#This Row],[feascotot]]*Calc_FeasConsoHum[[#This Row],[shfood]]*(1-Calc_FeasConsoHum[[#This Row],[food_waste]])/Calc_FeasConsoHum[[#This Row],[pop]]/365,0)</f>
        <v>2.9371057940413018E-4</v>
      </c>
      <c r="L326" s="531">
        <f>SUMIFS(calc_hum_demand[pop],calc_hum_demand[year],Calc_FeasConsoHum[[#This Row],[year]],calc_hum_demand[fproduct],Calc_FeasConsoHum[[#This Row],[fproduct]])</f>
        <v>1154.6387130000001</v>
      </c>
      <c r="M326" s="9">
        <f>SUMIFS(calc_hum_demand[food_waste],calc_hum_demand[fproduct],Calc_FeasConsoHum[[#This Row],[fproduct]],calc_hum_demand[year],Calc_FeasConsoHum[[#This Row],[year]])</f>
        <v>0.16300000000000003</v>
      </c>
      <c r="N3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6" s="9">
        <f>SUMIFS(calc_hum_demand[shnonfood],calc_hum_demand[fproduct],Calc_FeasConsoHum[[#This Row],[fproduct]],calc_hum_demand[year],Calc_FeasConsoHum[[#This Row],[year]])</f>
        <v>0</v>
      </c>
      <c r="Q326" s="18">
        <f>SUMIFS(calc_hum_demand[shfood],calc_hum_demand[fproduct],Calc_FeasConsoHum[[#This Row],[fproduct]],calc_hum_demand[year],Calc_FeasConsoHum[[#This Row],[year]])</f>
        <v>1</v>
      </c>
      <c r="R326" s="18">
        <f ca="1">IF(Calc_FeasConsoHum[[#This Row],[targcotot]]&gt;0,Calc_FeasConsoHum[[#This Row],[feascotot]]/Calc_FeasConsoHum[[#This Row],[targcotot]],0)</f>
        <v>1.1119402985074627</v>
      </c>
      <c r="S3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.88805970149252</v>
      </c>
      <c r="T326" s="531">
        <f>SUMIFS(calc_hum_demand[cotot],calc_hum_demand[fproduct],Calc_FeasConsoHum[[#This Row],[fproduct]],calc_hum_demand[year],Calc_FeasConsoHum[[#This Row],[year]])</f>
        <v>133</v>
      </c>
      <c r="V326" s="532">
        <f ca="1">Calc_FeasConsoHum[[#This Row],[targcotot]]-Calc_FeasConsoHum[[#This Row],[feascotot]]</f>
        <v>-14.888059701492523</v>
      </c>
    </row>
    <row r="327" spans="1:22">
      <c r="A327" t="s">
        <v>61</v>
      </c>
      <c r="B327" t="str">
        <f>VLOOKUP(Calc_FeasConsoHum[[#This Row],[fproduct]],map_group[],2,FALSE)</f>
        <v>FRUVEG</v>
      </c>
      <c r="C327">
        <v>2010</v>
      </c>
      <c r="D327" s="4">
        <f ca="1">Calc_FeasConsoHum[[#This Row],[protkg]]*Calc_FeasConsoHum[[#This Row],[cocapday]]</f>
        <v>0</v>
      </c>
      <c r="E327" s="4">
        <f ca="1">Calc_FeasConsoHum[[#This Row],[fatkg]]*Calc_FeasConsoHum[[#This Row],[cocapday]]</f>
        <v>0</v>
      </c>
      <c r="F327" s="4">
        <f ca="1">Calc_FeasConsoHum[[#This Row],[kcalkg]]*Calc_FeasConsoHum[[#This Row],[cocapday]]</f>
        <v>0.11074805859793399</v>
      </c>
      <c r="G327" s="4">
        <f ca="1">Calc_FeasConsoHum[[#This Row],[kcalkg]]*IFERROR(Calc_FeasConsoHum[[#This Row],[feascotot]]*Calc_FeasConsoHum[[#This Row],[shfood]]*(1-Calc_FeasConsoHum[[#This Row],[retail_food_waste]])/Calc_FeasConsoHum[[#This Row],[pop]]/365,0)</f>
        <v>0.11908393397627313</v>
      </c>
      <c r="H3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0.52631579999999</v>
      </c>
      <c r="K327" s="5">
        <f ca="1">IFERROR(Calc_FeasConsoHum[[#This Row],[feascotot]]*Calc_FeasConsoHum[[#This Row],[shfood]]*(1-Calc_FeasConsoHum[[#This Row],[food_waste]])/Calc_FeasConsoHum[[#This Row],[pop]]/365,0)</f>
        <v>4.804139528001514E-4</v>
      </c>
      <c r="L327" s="531">
        <f>SUMIFS(calc_hum_demand[pop],calc_hum_demand[year],Calc_FeasConsoHum[[#This Row],[year]],calc_hum_demand[fproduct],Calc_FeasConsoHum[[#This Row],[fproduct]])</f>
        <v>1240.6136200000001</v>
      </c>
      <c r="M327" s="9">
        <f>SUMIFS(calc_hum_demand[food_waste],calc_hum_demand[fproduct],Calc_FeasConsoHum[[#This Row],[fproduct]],calc_hum_demand[year],Calc_FeasConsoHum[[#This Row],[year]])</f>
        <v>0.16300000000000003</v>
      </c>
      <c r="N3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7" s="9">
        <f>SUMIFS(calc_hum_demand[shnonfood],calc_hum_demand[fproduct],Calc_FeasConsoHum[[#This Row],[fproduct]],calc_hum_demand[year],Calc_FeasConsoHum[[#This Row],[year]])</f>
        <v>0</v>
      </c>
      <c r="Q327" s="18">
        <f>SUMIFS(calc_hum_demand[shfood],calc_hum_demand[fproduct],Calc_FeasConsoHum[[#This Row],[fproduct]],calc_hum_demand[year],Calc_FeasConsoHum[[#This Row],[year]])</f>
        <v>1</v>
      </c>
      <c r="R327" s="18">
        <f ca="1">IF(Calc_FeasConsoHum[[#This Row],[targcotot]]&gt;0,Calc_FeasConsoHum[[#This Row],[feascotot]]/Calc_FeasConsoHum[[#This Row],[targcotot]],0)</f>
        <v>1.0920502092050206</v>
      </c>
      <c r="S3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0794979079493</v>
      </c>
      <c r="T327" s="531">
        <f>SUMIFS(calc_hum_demand[cotot],calc_hum_demand[fproduct],Calc_FeasConsoHum[[#This Row],[fproduct]],calc_hum_demand[year],Calc_FeasConsoHum[[#This Row],[year]])</f>
        <v>238</v>
      </c>
      <c r="V327" s="532">
        <f ca="1">Calc_FeasConsoHum[[#This Row],[targcotot]]-Calc_FeasConsoHum[[#This Row],[feascotot]]</f>
        <v>-21.90794979079493</v>
      </c>
    </row>
    <row r="328" spans="1:22">
      <c r="A328" t="s">
        <v>61</v>
      </c>
      <c r="B328" t="str">
        <f>VLOOKUP(Calc_FeasConsoHum[[#This Row],[fproduct]],map_group[],2,FALSE)</f>
        <v>FRUVEG</v>
      </c>
      <c r="C328">
        <v>2015</v>
      </c>
      <c r="D328" s="4">
        <f ca="1">Calc_FeasConsoHum[[#This Row],[protkg]]*Calc_FeasConsoHum[[#This Row],[cocapday]]</f>
        <v>0</v>
      </c>
      <c r="E328" s="4">
        <f ca="1">Calc_FeasConsoHum[[#This Row],[fatkg]]*Calc_FeasConsoHum[[#This Row],[cocapday]]</f>
        <v>0</v>
      </c>
      <c r="F328" s="4">
        <f ca="1">Calc_FeasConsoHum[[#This Row],[kcalkg]]*Calc_FeasConsoHum[[#This Row],[cocapday]]</f>
        <v>9.9196744236550602E-2</v>
      </c>
      <c r="G328" s="4">
        <f ca="1">Calc_FeasConsoHum[[#This Row],[kcalkg]]*IFERROR(Calc_FeasConsoHum[[#This Row],[feascotot]]*Calc_FeasConsoHum[[#This Row],[shfood]]*(1-Calc_FeasConsoHum[[#This Row],[retail_food_waste]])/Calc_FeasConsoHum[[#This Row],[pop]]/365,0)</f>
        <v>0.10666316584575333</v>
      </c>
      <c r="H3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3.05555559999999</v>
      </c>
      <c r="K328" s="5">
        <f ca="1">IFERROR(Calc_FeasConsoHum[[#This Row],[feascotot]]*Calc_FeasConsoHum[[#This Row],[shfood]]*(1-Calc_FeasConsoHum[[#This Row],[food_waste]])/Calc_FeasConsoHum[[#This Row],[pop]]/365,0)</f>
        <v>4.4471765775893815E-4</v>
      </c>
      <c r="L328" s="531">
        <f>SUMIFS(calc_hum_demand[pop],calc_hum_demand[year],Calc_FeasConsoHum[[#This Row],[year]],calc_hum_demand[fproduct],Calc_FeasConsoHum[[#This Row],[fproduct]])</f>
        <v>1322.866505</v>
      </c>
      <c r="M328" s="9">
        <f>SUMIFS(calc_hum_demand[food_waste],calc_hum_demand[fproduct],Calc_FeasConsoHum[[#This Row],[fproduct]],calc_hum_demand[year],Calc_FeasConsoHum[[#This Row],[year]])</f>
        <v>0.16300000000000003</v>
      </c>
      <c r="N3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8" s="9">
        <f>SUMIFS(calc_hum_demand[shnonfood],calc_hum_demand[fproduct],Calc_FeasConsoHum[[#This Row],[fproduct]],calc_hum_demand[year],Calc_FeasConsoHum[[#This Row],[year]])</f>
        <v>0</v>
      </c>
      <c r="Q328" s="18">
        <f>SUMIFS(calc_hum_demand[shfood],calc_hum_demand[fproduct],Calc_FeasConsoHum[[#This Row],[fproduct]],calc_hum_demand[year],Calc_FeasConsoHum[[#This Row],[year]])</f>
        <v>1</v>
      </c>
      <c r="R328" s="18">
        <f ca="1">IF(Calc_FeasConsoHum[[#This Row],[targcotot]]&gt;0,Calc_FeasConsoHum[[#This Row],[feascotot]]/Calc_FeasConsoHum[[#This Row],[targcotot]],0)</f>
        <v>1.0916915232997468</v>
      </c>
      <c r="S3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6.54750797544051</v>
      </c>
      <c r="T328" s="531">
        <f>SUMIFS(calc_hum_demand[cotot],calc_hum_demand[fproduct],Calc_FeasConsoHum[[#This Row],[fproduct]],calc_hum_demand[year],Calc_FeasConsoHum[[#This Row],[year]])</f>
        <v>235</v>
      </c>
      <c r="V328" s="532">
        <f ca="1">Calc_FeasConsoHum[[#This Row],[targcotot]]-Calc_FeasConsoHum[[#This Row],[feascotot]]</f>
        <v>-21.54750797544051</v>
      </c>
    </row>
    <row r="329" spans="1:22">
      <c r="A329" t="s">
        <v>61</v>
      </c>
      <c r="B329" t="str">
        <f>VLOOKUP(Calc_FeasConsoHum[[#This Row],[fproduct]],map_group[],2,FALSE)</f>
        <v>FRUVEG</v>
      </c>
      <c r="C329">
        <v>2020</v>
      </c>
      <c r="D329" s="4">
        <f ca="1">Calc_FeasConsoHum[[#This Row],[protkg]]*Calc_FeasConsoHum[[#This Row],[cocapday]]</f>
        <v>0</v>
      </c>
      <c r="E329" s="4">
        <f ca="1">Calc_FeasConsoHum[[#This Row],[fatkg]]*Calc_FeasConsoHum[[#This Row],[cocapday]]</f>
        <v>0</v>
      </c>
      <c r="F329" s="4">
        <f ca="1">Calc_FeasConsoHum[[#This Row],[kcalkg]]*Calc_FeasConsoHum[[#This Row],[cocapday]]</f>
        <v>0</v>
      </c>
      <c r="G3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29" s="5">
        <f ca="1">IFERROR(Calc_FeasConsoHum[[#This Row],[feascotot]]*Calc_FeasConsoHum[[#This Row],[shfood]]*(1-Calc_FeasConsoHum[[#This Row],[food_waste]])/Calc_FeasConsoHum[[#This Row],[pop]]/365,0)</f>
        <v>1.6549445677607195E-6</v>
      </c>
      <c r="L329" s="531">
        <f>SUMIFS(calc_hum_demand[pop],calc_hum_demand[year],Calc_FeasConsoHum[[#This Row],[year]],calc_hum_demand[fproduct],Calc_FeasConsoHum[[#This Row],[fproduct]])</f>
        <v>1396.3871270000002</v>
      </c>
      <c r="M329" s="9">
        <f>SUMIFS(calc_hum_demand[food_waste],calc_hum_demand[fproduct],Calc_FeasConsoHum[[#This Row],[fproduct]],calc_hum_demand[year],Calc_FeasConsoHum[[#This Row],[year]])</f>
        <v>0.16300000000000003</v>
      </c>
      <c r="N3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29" s="9">
        <f>SUMIFS(calc_hum_demand[shnonfood],calc_hum_demand[fproduct],Calc_FeasConsoHum[[#This Row],[fproduct]],calc_hum_demand[year],Calc_FeasConsoHum[[#This Row],[year]])</f>
        <v>0</v>
      </c>
      <c r="Q329" s="18">
        <f>SUMIFS(calc_hum_demand[shfood],calc_hum_demand[fproduct],Calc_FeasConsoHum[[#This Row],[fproduct]],calc_hum_demand[year],Calc_FeasConsoHum[[#This Row],[year]])</f>
        <v>1</v>
      </c>
      <c r="R329" s="18">
        <f ca="1">IF(Calc_FeasConsoHum[[#This Row],[targcotot]]&gt;0,Calc_FeasConsoHum[[#This Row],[feascotot]]/Calc_FeasConsoHum[[#This Row],[targcotot]],0)</f>
        <v>1.0077590214655574</v>
      </c>
      <c r="S3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0077590214655574</v>
      </c>
      <c r="T329" s="531">
        <f>SUMIFS(calc_hum_demand[cotot],calc_hum_demand[fproduct],Calc_FeasConsoHum[[#This Row],[fproduct]],calc_hum_demand[year],Calc_FeasConsoHum[[#This Row],[year]])</f>
        <v>1</v>
      </c>
      <c r="V329" s="532">
        <f ca="1">Calc_FeasConsoHum[[#This Row],[targcotot]]-Calc_FeasConsoHum[[#This Row],[feascotot]]</f>
        <v>-7.759021465557403E-3</v>
      </c>
    </row>
    <row r="330" spans="1:22">
      <c r="A330" t="s">
        <v>61</v>
      </c>
      <c r="B330" t="str">
        <f>VLOOKUP(Calc_FeasConsoHum[[#This Row],[fproduct]],map_group[],2,FALSE)</f>
        <v>FRUVEG</v>
      </c>
      <c r="C330">
        <v>2025</v>
      </c>
      <c r="D330" s="4">
        <f ca="1">Calc_FeasConsoHum[[#This Row],[protkg]]*Calc_FeasConsoHum[[#This Row],[cocapday]]</f>
        <v>0</v>
      </c>
      <c r="E330" s="4">
        <f ca="1">Calc_FeasConsoHum[[#This Row],[fatkg]]*Calc_FeasConsoHum[[#This Row],[cocapday]]</f>
        <v>0</v>
      </c>
      <c r="F330" s="4">
        <f ca="1">Calc_FeasConsoHum[[#This Row],[kcalkg]]*Calc_FeasConsoHum[[#This Row],[cocapday]]</f>
        <v>0</v>
      </c>
      <c r="G3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0" s="5">
        <f ca="1">IFERROR(Calc_FeasConsoHum[[#This Row],[feascotot]]*Calc_FeasConsoHum[[#This Row],[shfood]]*(1-Calc_FeasConsoHum[[#This Row],[food_waste]])/Calc_FeasConsoHum[[#This Row],[pop]]/365,0)</f>
        <v>1.9216656432913261E-6</v>
      </c>
      <c r="L330" s="531">
        <f>SUMIFS(calc_hum_demand[pop],calc_hum_demand[year],Calc_FeasConsoHum[[#This Row],[year]],calc_hum_demand[fproduct],Calc_FeasConsoHum[[#This Row],[fproduct]])</f>
        <v>1454.606724</v>
      </c>
      <c r="M330" s="9">
        <f ca="1">SUMIFS(calc_hum_demand[food_waste],calc_hum_demand[fproduct],Calc_FeasConsoHum[[#This Row],[fproduct]],calc_hum_demand[year],Calc_FeasConsoHum[[#This Row],[year]])</f>
        <v>0.16028333333333336</v>
      </c>
      <c r="N3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0" s="9">
        <f ca="1">SUMIFS(calc_hum_demand[shnonfood],calc_hum_demand[fproduct],Calc_FeasConsoHum[[#This Row],[fproduct]],calc_hum_demand[year],Calc_FeasConsoHum[[#This Row],[year]])</f>
        <v>0</v>
      </c>
      <c r="Q330" s="18">
        <f ca="1">SUMIFS(calc_hum_demand[shfood],calc_hum_demand[fproduct],Calc_FeasConsoHum[[#This Row],[fproduct]],calc_hum_demand[year],Calc_FeasConsoHum[[#This Row],[year]])</f>
        <v>1</v>
      </c>
      <c r="R330" s="18">
        <f ca="1">IF(Calc_FeasConsoHum[[#This Row],[targcotot]]&gt;0,Calc_FeasConsoHum[[#This Row],[feascotot]]/Calc_FeasConsoHum[[#This Row],[targcotot]],0)</f>
        <v>1.092050209205021</v>
      </c>
      <c r="S3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215020226577388</v>
      </c>
      <c r="T330" s="531">
        <f ca="1">SUMIFS(calc_hum_demand[cotot],calc_hum_demand[fproduct],Calc_FeasConsoHum[[#This Row],[fproduct]],calc_hum_demand[year],Calc_FeasConsoHum[[#This Row],[year]])</f>
        <v>1.1126047285517076</v>
      </c>
      <c r="V330" s="532">
        <f ca="1">Calc_FeasConsoHum[[#This Row],[targcotot]]-Calc_FeasConsoHum[[#This Row],[feascotot]]</f>
        <v>-0.1024154980256804</v>
      </c>
    </row>
    <row r="331" spans="1:22">
      <c r="A331" t="s">
        <v>61</v>
      </c>
      <c r="B331" t="str">
        <f>VLOOKUP(Calc_FeasConsoHum[[#This Row],[fproduct]],map_group[],2,FALSE)</f>
        <v>FRUVEG</v>
      </c>
      <c r="C331">
        <v>2030</v>
      </c>
      <c r="D331" s="4">
        <f ca="1">Calc_FeasConsoHum[[#This Row],[protkg]]*Calc_FeasConsoHum[[#This Row],[cocapday]]</f>
        <v>0</v>
      </c>
      <c r="E331" s="4">
        <f ca="1">Calc_FeasConsoHum[[#This Row],[fatkg]]*Calc_FeasConsoHum[[#This Row],[cocapday]]</f>
        <v>0</v>
      </c>
      <c r="F331" s="4">
        <f ca="1">Calc_FeasConsoHum[[#This Row],[kcalkg]]*Calc_FeasConsoHum[[#This Row],[cocapday]]</f>
        <v>0</v>
      </c>
      <c r="G33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1" s="5">
        <f ca="1">IFERROR(Calc_FeasConsoHum[[#This Row],[feascotot]]*Calc_FeasConsoHum[[#This Row],[shfood]]*(1-Calc_FeasConsoHum[[#This Row],[food_waste]])/Calc_FeasConsoHum[[#This Row],[pop]]/365,0)</f>
        <v>2.0499635042555617E-6</v>
      </c>
      <c r="L331" s="531">
        <f>SUMIFS(calc_hum_demand[pop],calc_hum_demand[year],Calc_FeasConsoHum[[#This Row],[year]],calc_hum_demand[fproduct],Calc_FeasConsoHum[[#This Row],[fproduct]])</f>
        <v>1514.9940800000002</v>
      </c>
      <c r="M331" s="9">
        <f ca="1">SUMIFS(calc_hum_demand[food_waste],calc_hum_demand[fproduct],Calc_FeasConsoHum[[#This Row],[fproduct]],calc_hum_demand[year],Calc_FeasConsoHum[[#This Row],[year]])</f>
        <v>0.15756666666666669</v>
      </c>
      <c r="N3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1" s="9">
        <f ca="1">SUMIFS(calc_hum_demand[shnonfood],calc_hum_demand[fproduct],Calc_FeasConsoHum[[#This Row],[fproduct]],calc_hum_demand[year],Calc_FeasConsoHum[[#This Row],[year]])</f>
        <v>0</v>
      </c>
      <c r="Q331" s="18">
        <f ca="1">SUMIFS(calc_hum_demand[shfood],calc_hum_demand[fproduct],Calc_FeasConsoHum[[#This Row],[fproduct]],calc_hum_demand[year],Calc_FeasConsoHum[[#This Row],[year]])</f>
        <v>1</v>
      </c>
      <c r="R331" s="18">
        <f ca="1">IF(Calc_FeasConsoHum[[#This Row],[targcotot]]&gt;0,Calc_FeasConsoHum[[#This Row],[feascotot]]/Calc_FeasConsoHum[[#This Row],[targcotot]],0)</f>
        <v>1.092050209205021</v>
      </c>
      <c r="S3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3455950688931817</v>
      </c>
      <c r="T331" s="531">
        <f ca="1">SUMIFS(calc_hum_demand[cotot],calc_hum_demand[fproduct],Calc_FeasConsoHum[[#This Row],[fproduct]],calc_hum_demand[year],Calc_FeasConsoHum[[#This Row],[year]])</f>
        <v>1.2321732623198098</v>
      </c>
      <c r="V331" s="532">
        <f ca="1">Calc_FeasConsoHum[[#This Row],[targcotot]]-Calc_FeasConsoHum[[#This Row],[feascotot]]</f>
        <v>-0.11342180657337186</v>
      </c>
    </row>
    <row r="332" spans="1:22">
      <c r="A332" t="s">
        <v>61</v>
      </c>
      <c r="B332" t="str">
        <f>VLOOKUP(Calc_FeasConsoHum[[#This Row],[fproduct]],map_group[],2,FALSE)</f>
        <v>FRUVEG</v>
      </c>
      <c r="C332">
        <v>2035</v>
      </c>
      <c r="D332" s="4">
        <f ca="1">Calc_FeasConsoHum[[#This Row],[protkg]]*Calc_FeasConsoHum[[#This Row],[cocapday]]</f>
        <v>0</v>
      </c>
      <c r="E332" s="4">
        <f ca="1">Calc_FeasConsoHum[[#This Row],[fatkg]]*Calc_FeasConsoHum[[#This Row],[cocapday]]</f>
        <v>0</v>
      </c>
      <c r="F332" s="4">
        <f ca="1">Calc_FeasConsoHum[[#This Row],[kcalkg]]*Calc_FeasConsoHum[[#This Row],[cocapday]]</f>
        <v>0</v>
      </c>
      <c r="G3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2" s="5">
        <f ca="1">IFERROR(Calc_FeasConsoHum[[#This Row],[feascotot]]*Calc_FeasConsoHum[[#This Row],[shfood]]*(1-Calc_FeasConsoHum[[#This Row],[food_waste]])/Calc_FeasConsoHum[[#This Row],[pop]]/365,0)</f>
        <v>2.1782613652197961E-6</v>
      </c>
      <c r="L332" s="531">
        <f>SUMIFS(calc_hum_demand[pop],calc_hum_demand[year],Calc_FeasConsoHum[[#This Row],[year]],calc_hum_demand[fproduct],Calc_FeasConsoHum[[#This Row],[fproduct]])</f>
        <v>1567.802259</v>
      </c>
      <c r="M332" s="9">
        <f ca="1">SUMIFS(calc_hum_demand[food_waste],calc_hum_demand[fproduct],Calc_FeasConsoHum[[#This Row],[fproduct]],calc_hum_demand[year],Calc_FeasConsoHum[[#This Row],[year]])</f>
        <v>0.15485000000000002</v>
      </c>
      <c r="N3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2" s="9">
        <f ca="1">SUMIFS(calc_hum_demand[shnonfood],calc_hum_demand[fproduct],Calc_FeasConsoHum[[#This Row],[fproduct]],calc_hum_demand[year],Calc_FeasConsoHum[[#This Row],[year]])</f>
        <v>0</v>
      </c>
      <c r="Q332" s="18">
        <f ca="1">SUMIFS(calc_hum_demand[shfood],calc_hum_demand[fproduct],Calc_FeasConsoHum[[#This Row],[fproduct]],calc_hum_demand[year],Calc_FeasConsoHum[[#This Row],[year]])</f>
        <v>1</v>
      </c>
      <c r="R332" s="18">
        <f ca="1">IF(Calc_FeasConsoHum[[#This Row],[targcotot]]&gt;0,Calc_FeasConsoHum[[#This Row],[feascotot]]/Calc_FeasConsoHum[[#This Row],[targcotot]],0)</f>
        <v>1.0920502092050208</v>
      </c>
      <c r="S3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4748924185241288</v>
      </c>
      <c r="T332" s="531">
        <f ca="1">SUMIFS(calc_hum_demand[cotot],calc_hum_demand[fproduct],Calc_FeasConsoHum[[#This Row],[fproduct]],calc_hum_demand[year],Calc_FeasConsoHum[[#This Row],[year]])</f>
        <v>1.3505719847788</v>
      </c>
      <c r="V332" s="532">
        <f ca="1">Calc_FeasConsoHum[[#This Row],[targcotot]]-Calc_FeasConsoHum[[#This Row],[feascotot]]</f>
        <v>-0.12432043374532875</v>
      </c>
    </row>
    <row r="333" spans="1:22">
      <c r="A333" t="s">
        <v>61</v>
      </c>
      <c r="B333" t="str">
        <f>VLOOKUP(Calc_FeasConsoHum[[#This Row],[fproduct]],map_group[],2,FALSE)</f>
        <v>FRUVEG</v>
      </c>
      <c r="C333">
        <v>2040</v>
      </c>
      <c r="D333" s="4">
        <f ca="1">Calc_FeasConsoHum[[#This Row],[protkg]]*Calc_FeasConsoHum[[#This Row],[cocapday]]</f>
        <v>0</v>
      </c>
      <c r="E333" s="4">
        <f ca="1">Calc_FeasConsoHum[[#This Row],[fatkg]]*Calc_FeasConsoHum[[#This Row],[cocapday]]</f>
        <v>0</v>
      </c>
      <c r="F333" s="4">
        <f ca="1">Calc_FeasConsoHum[[#This Row],[kcalkg]]*Calc_FeasConsoHum[[#This Row],[cocapday]]</f>
        <v>0</v>
      </c>
      <c r="G3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3" s="5">
        <f ca="1">IFERROR(Calc_FeasConsoHum[[#This Row],[feascotot]]*Calc_FeasConsoHum[[#This Row],[shfood]]*(1-Calc_FeasConsoHum[[#This Row],[food_waste]])/Calc_FeasConsoHum[[#This Row],[pop]]/365,0)</f>
        <v>2.3065592261840316E-6</v>
      </c>
      <c r="L333" s="531">
        <f>SUMIFS(calc_hum_demand[pop],calc_hum_demand[year],Calc_FeasConsoHum[[#This Row],[year]],calc_hum_demand[fproduct],Calc_FeasConsoHum[[#This Row],[fproduct]])</f>
        <v>1611.6763329999999</v>
      </c>
      <c r="M333" s="9">
        <f ca="1">SUMIFS(calc_hum_demand[food_waste],calc_hum_demand[fproduct],Calc_FeasConsoHum[[#This Row],[fproduct]],calc_hum_demand[year],Calc_FeasConsoHum[[#This Row],[year]])</f>
        <v>0.15213333333333334</v>
      </c>
      <c r="N3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3" s="9">
        <f ca="1">SUMIFS(calc_hum_demand[shnonfood],calc_hum_demand[fproduct],Calc_FeasConsoHum[[#This Row],[fproduct]],calc_hum_demand[year],Calc_FeasConsoHum[[#This Row],[year]])</f>
        <v>0</v>
      </c>
      <c r="Q333" s="18">
        <f ca="1">SUMIFS(calc_hum_demand[shfood],calc_hum_demand[fproduct],Calc_FeasConsoHum[[#This Row],[fproduct]],calc_hum_demand[year],Calc_FeasConsoHum[[#This Row],[year]])</f>
        <v>1</v>
      </c>
      <c r="R333" s="18">
        <f ca="1">IF(Calc_FeasConsoHum[[#This Row],[targcotot]]&gt;0,Calc_FeasConsoHum[[#This Row],[feascotot]]/Calc_FeasConsoHum[[#This Row],[targcotot]],0)</f>
        <v>1.092050209205021</v>
      </c>
      <c r="S3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003233497705767</v>
      </c>
      <c r="T333" s="531">
        <f ca="1">SUMIFS(calc_hum_demand[cotot],calc_hum_demand[fproduct],Calc_FeasConsoHum[[#This Row],[fproduct]],calc_hum_demand[year],Calc_FeasConsoHum[[#This Row],[year]])</f>
        <v>1.4654301938512175</v>
      </c>
      <c r="V333" s="532">
        <f ca="1">Calc_FeasConsoHum[[#This Row],[targcotot]]-Calc_FeasConsoHum[[#This Row],[feascotot]]</f>
        <v>-0.13489315591935913</v>
      </c>
    </row>
    <row r="334" spans="1:22">
      <c r="A334" t="s">
        <v>61</v>
      </c>
      <c r="B334" t="str">
        <f>VLOOKUP(Calc_FeasConsoHum[[#This Row],[fproduct]],map_group[],2,FALSE)</f>
        <v>FRUVEG</v>
      </c>
      <c r="C334">
        <v>2045</v>
      </c>
      <c r="D334" s="4">
        <f ca="1">Calc_FeasConsoHum[[#This Row],[protkg]]*Calc_FeasConsoHum[[#This Row],[cocapday]]</f>
        <v>0</v>
      </c>
      <c r="E334" s="4">
        <f ca="1">Calc_FeasConsoHum[[#This Row],[fatkg]]*Calc_FeasConsoHum[[#This Row],[cocapday]]</f>
        <v>0</v>
      </c>
      <c r="F334" s="4">
        <f ca="1">Calc_FeasConsoHum[[#This Row],[kcalkg]]*Calc_FeasConsoHum[[#This Row],[cocapday]]</f>
        <v>0</v>
      </c>
      <c r="G3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4" s="5">
        <f ca="1">IFERROR(Calc_FeasConsoHum[[#This Row],[feascotot]]*Calc_FeasConsoHum[[#This Row],[shfood]]*(1-Calc_FeasConsoHum[[#This Row],[food_waste]])/Calc_FeasConsoHum[[#This Row],[pop]]/365,0)</f>
        <v>2.4348570871482668E-6</v>
      </c>
      <c r="L334" s="531">
        <f>SUMIFS(calc_hum_demand[pop],calc_hum_demand[year],Calc_FeasConsoHum[[#This Row],[year]],calc_hum_demand[fproduct],Calc_FeasConsoHum[[#This Row],[fproduct]])</f>
        <v>1645.8631869999999</v>
      </c>
      <c r="M334" s="9">
        <f ca="1">SUMIFS(calc_hum_demand[food_waste],calc_hum_demand[fproduct],Calc_FeasConsoHum[[#This Row],[fproduct]],calc_hum_demand[year],Calc_FeasConsoHum[[#This Row],[year]])</f>
        <v>0.14941666666666667</v>
      </c>
      <c r="N3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3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4" s="9">
        <f ca="1">SUMIFS(calc_hum_demand[shnonfood],calc_hum_demand[fproduct],Calc_FeasConsoHum[[#This Row],[fproduct]],calc_hum_demand[year],Calc_FeasConsoHum[[#This Row],[year]])</f>
        <v>0</v>
      </c>
      <c r="Q334" s="18">
        <f ca="1">SUMIFS(calc_hum_demand[shfood],calc_hum_demand[fproduct],Calc_FeasConsoHum[[#This Row],[fproduct]],calc_hum_demand[year],Calc_FeasConsoHum[[#This Row],[year]])</f>
        <v>1</v>
      </c>
      <c r="R334" s="18">
        <f ca="1">IF(Calc_FeasConsoHum[[#This Row],[targcotot]]&gt;0,Calc_FeasConsoHum[[#This Row],[feascotot]]/Calc_FeasConsoHum[[#This Row],[targcotot]],0)</f>
        <v>1.092050209205021</v>
      </c>
      <c r="S3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7196624283926731</v>
      </c>
      <c r="T334" s="531">
        <f ca="1">SUMIFS(calc_hum_demand[cotot],calc_hum_demand[fproduct],Calc_FeasConsoHum[[#This Row],[fproduct]],calc_hum_demand[year],Calc_FeasConsoHum[[#This Row],[year]])</f>
        <v>1.5747100397925242</v>
      </c>
      <c r="V334" s="532">
        <f ca="1">Calc_FeasConsoHum[[#This Row],[targcotot]]-Calc_FeasConsoHum[[#This Row],[feascotot]]</f>
        <v>-0.14495238860014892</v>
      </c>
    </row>
    <row r="335" spans="1:22">
      <c r="A335" t="s">
        <v>61</v>
      </c>
      <c r="B335" t="str">
        <f>VLOOKUP(Calc_FeasConsoHum[[#This Row],[fproduct]],map_group[],2,FALSE)</f>
        <v>FRUVEG</v>
      </c>
      <c r="C335">
        <v>2050</v>
      </c>
      <c r="D335" s="4">
        <f ca="1">Calc_FeasConsoHum[[#This Row],[protkg]]*Calc_FeasConsoHum[[#This Row],[cocapday]]</f>
        <v>0</v>
      </c>
      <c r="E335" s="4">
        <f ca="1">Calc_FeasConsoHum[[#This Row],[fatkg]]*Calc_FeasConsoHum[[#This Row],[cocapday]]</f>
        <v>0</v>
      </c>
      <c r="F335" s="4">
        <f ca="1">Calc_FeasConsoHum[[#This Row],[kcalkg]]*Calc_FeasConsoHum[[#This Row],[cocapday]]</f>
        <v>0</v>
      </c>
      <c r="G3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35" s="5">
        <f ca="1">IFERROR(Calc_FeasConsoHum[[#This Row],[feascotot]]*Calc_FeasConsoHum[[#This Row],[shfood]]*(1-Calc_FeasConsoHum[[#This Row],[food_waste]])/Calc_FeasConsoHum[[#This Row],[pop]]/365,0)</f>
        <v>2.563154948112502E-6</v>
      </c>
      <c r="L335" s="531">
        <f>SUMIFS(calc_hum_demand[pop],calc_hum_demand[year],Calc_FeasConsoHum[[#This Row],[year]],calc_hum_demand[fproduct],Calc_FeasConsoHum[[#This Row],[fproduct]])</f>
        <v>1670.4905959999996</v>
      </c>
      <c r="M335" s="9">
        <f ca="1">SUMIFS(calc_hum_demand[food_waste],calc_hum_demand[fproduct],Calc_FeasConsoHum[[#This Row],[fproduct]],calc_hum_demand[year],Calc_FeasConsoHum[[#This Row],[year]])</f>
        <v>0.1467</v>
      </c>
      <c r="N3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3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5" s="9">
        <f ca="1">SUMIFS(calc_hum_demand[shnonfood],calc_hum_demand[fproduct],Calc_FeasConsoHum[[#This Row],[fproduct]],calc_hum_demand[year],Calc_FeasConsoHum[[#This Row],[year]])</f>
        <v>0</v>
      </c>
      <c r="Q335" s="18">
        <f ca="1">SUMIFS(calc_hum_demand[shfood],calc_hum_demand[fproduct],Calc_FeasConsoHum[[#This Row],[fproduct]],calc_hum_demand[year],Calc_FeasConsoHum[[#This Row],[year]])</f>
        <v>1</v>
      </c>
      <c r="R335" s="18">
        <f ca="1">IF(Calc_FeasConsoHum[[#This Row],[targcotot]]&gt;0,Calc_FeasConsoHum[[#This Row],[feascotot]]/Calc_FeasConsoHum[[#This Row],[targcotot]],0)</f>
        <v>1.092050209205021</v>
      </c>
      <c r="S3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8315130393450985</v>
      </c>
      <c r="T335" s="531">
        <f ca="1">SUMIFS(calc_hum_demand[cotot],calc_hum_demand[fproduct],Calc_FeasConsoHum[[#This Row],[fproduct]],calc_hum_demand[year],Calc_FeasConsoHum[[#This Row],[year]])</f>
        <v>1.6771326298983851</v>
      </c>
      <c r="V335" s="532">
        <f ca="1">Calc_FeasConsoHum[[#This Row],[targcotot]]-Calc_FeasConsoHum[[#This Row],[feascotot]]</f>
        <v>-0.15438040944671338</v>
      </c>
    </row>
    <row r="336" spans="1:22">
      <c r="A336" t="s">
        <v>62</v>
      </c>
      <c r="B336" t="str">
        <f>VLOOKUP(Calc_FeasConsoHum[[#This Row],[fproduct]],map_group[],2,FALSE)</f>
        <v>PULSES</v>
      </c>
      <c r="C336">
        <v>2000</v>
      </c>
      <c r="D336" s="4">
        <f ca="1">Calc_FeasConsoHum[[#This Row],[protkg]]*Calc_FeasConsoHum[[#This Row],[cocapday]]</f>
        <v>0.20959112695966217</v>
      </c>
      <c r="E336" s="4">
        <f ca="1">Calc_FeasConsoHum[[#This Row],[fatkg]]*Calc_FeasConsoHum[[#This Row],[cocapday]]</f>
        <v>0.40965538457352302</v>
      </c>
      <c r="F336" s="4">
        <f ca="1">Calc_FeasConsoHum[[#This Row],[kcalkg]]*Calc_FeasConsoHum[[#This Row],[cocapday]]</f>
        <v>4.9730258307639366</v>
      </c>
      <c r="G336" s="4">
        <f ca="1">Calc_FeasConsoHum[[#This Row],[kcalkg]]*IFERROR(Calc_FeasConsoHum[[#This Row],[feascotot]]*Calc_FeasConsoHum[[#This Row],[shfood]]*(1-Calc_FeasConsoHum[[#This Row],[retail_food_waste]])/Calc_FeasConsoHum[[#This Row],[pop]]/365,0)</f>
        <v>5.0232584149130668</v>
      </c>
      <c r="H3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3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24.18918919999999</v>
      </c>
      <c r="J3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49.4594589999997</v>
      </c>
      <c r="K336" s="5">
        <f ca="1">IFERROR(Calc_FeasConsoHum[[#This Row],[feascotot]]*Calc_FeasConsoHum[[#This Row],[shfood]]*(1-Calc_FeasConsoHum[[#This Row],[food_waste]])/Calc_FeasConsoHum[[#This Row],[pop]]/365,0)</f>
        <v>9.6573744688334222E-4</v>
      </c>
      <c r="L336" s="531">
        <f>SUMIFS(calc_hum_demand[pop],calc_hum_demand[year],Calc_FeasConsoHum[[#This Row],[year]],calc_hum_demand[fproduct],Calc_FeasConsoHum[[#This Row],[fproduct]])</f>
        <v>1059.633675</v>
      </c>
      <c r="M336" s="9">
        <f>SUMIFS(calc_hum_demand[food_waste],calc_hum_demand[fproduct],Calc_FeasConsoHum[[#This Row],[fproduct]],calc_hum_demand[year],Calc_FeasConsoHum[[#This Row],[year]])</f>
        <v>2.98E-2</v>
      </c>
      <c r="N3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6" s="9">
        <f>SUMIFS(calc_hum_demand[shnonfood],calc_hum_demand[fproduct],Calc_FeasConsoHum[[#This Row],[fproduct]],calc_hum_demand[year],Calc_FeasConsoHum[[#This Row],[year]])</f>
        <v>0.44283646888567302</v>
      </c>
      <c r="Q336" s="18">
        <f>SUMIFS(calc_hum_demand[shfood],calc_hum_demand[fproduct],Calc_FeasConsoHum[[#This Row],[fproduct]],calc_hum_demand[year],Calc_FeasConsoHum[[#This Row],[year]])</f>
        <v>0.55716353111432693</v>
      </c>
      <c r="R336" s="18">
        <f ca="1">IF(Calc_FeasConsoHum[[#This Row],[targcotot]]&gt;0,Calc_FeasConsoHum[[#This Row],[feascotot]]/Calc_FeasConsoHum[[#This Row],[targcotot]],0)</f>
        <v>0.99996704595124708</v>
      </c>
      <c r="S3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9772287523117</v>
      </c>
      <c r="T336" s="531">
        <f>SUMIFS(calc_hum_demand[cotot],calc_hum_demand[fproduct],Calc_FeasConsoHum[[#This Row],[fproduct]],calc_hum_demand[year],Calc_FeasConsoHum[[#This Row],[year]])</f>
        <v>691</v>
      </c>
      <c r="V336" s="532">
        <f ca="1">Calc_FeasConsoHum[[#This Row],[targcotot]]-Calc_FeasConsoHum[[#This Row],[feascotot]]</f>
        <v>2.277124768829708E-2</v>
      </c>
    </row>
    <row r="337" spans="1:22">
      <c r="A337" t="s">
        <v>62</v>
      </c>
      <c r="B337" t="str">
        <f>VLOOKUP(Calc_FeasConsoHum[[#This Row],[fproduct]],map_group[],2,FALSE)</f>
        <v>PULSES</v>
      </c>
      <c r="C337">
        <v>2005</v>
      </c>
      <c r="D337" s="4">
        <f ca="1">Calc_FeasConsoHum[[#This Row],[protkg]]*Calc_FeasConsoHum[[#This Row],[cocapday]]</f>
        <v>0.22549410957949736</v>
      </c>
      <c r="E337" s="4">
        <f ca="1">Calc_FeasConsoHum[[#This Row],[fatkg]]*Calc_FeasConsoHum[[#This Row],[cocapday]]</f>
        <v>0.4321970433607033</v>
      </c>
      <c r="F337" s="4">
        <f ca="1">Calc_FeasConsoHum[[#This Row],[kcalkg]]*Calc_FeasConsoHum[[#This Row],[cocapday]]</f>
        <v>5.2427380477233134</v>
      </c>
      <c r="G337" s="4">
        <f ca="1">Calc_FeasConsoHum[[#This Row],[kcalkg]]*IFERROR(Calc_FeasConsoHum[[#This Row],[feascotot]]*Calc_FeasConsoHum[[#This Row],[shfood]]*(1-Calc_FeasConsoHum[[#This Row],[retail_food_waste]])/Calc_FeasConsoHum[[#This Row],[pop]]/365,0)</f>
        <v>5.2956949977003172</v>
      </c>
      <c r="H3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9</v>
      </c>
      <c r="I3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19.75</v>
      </c>
      <c r="J3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091.75</v>
      </c>
      <c r="K337" s="5">
        <f ca="1">IFERROR(Calc_FeasConsoHum[[#This Row],[feascotot]]*Calc_FeasConsoHum[[#This Row],[shfood]]*(1-Calc_FeasConsoHum[[#This Row],[food_waste]])/Calc_FeasConsoHum[[#This Row],[pop]]/365,0)</f>
        <v>1.0296534683995313E-3</v>
      </c>
      <c r="L337" s="531">
        <f>SUMIFS(calc_hum_demand[pop],calc_hum_demand[year],Calc_FeasConsoHum[[#This Row],[year]],calc_hum_demand[fproduct],Calc_FeasConsoHum[[#This Row],[fproduct]])</f>
        <v>1154.6387130000001</v>
      </c>
      <c r="M337" s="9">
        <f>SUMIFS(calc_hum_demand[food_waste],calc_hum_demand[fproduct],Calc_FeasConsoHum[[#This Row],[fproduct]],calc_hum_demand[year],Calc_FeasConsoHum[[#This Row],[year]])</f>
        <v>2.98E-2</v>
      </c>
      <c r="N3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7" s="9">
        <f>SUMIFS(calc_hum_demand[shnonfood],calc_hum_demand[fproduct],Calc_FeasConsoHum[[#This Row],[fproduct]],calc_hum_demand[year],Calc_FeasConsoHum[[#This Row],[year]])</f>
        <v>0.38088642659279781</v>
      </c>
      <c r="Q337" s="18">
        <f>SUMIFS(calc_hum_demand[shfood],calc_hum_demand[fproduct],Calc_FeasConsoHum[[#This Row],[fproduct]],calc_hum_demand[year],Calc_FeasConsoHum[[#This Row],[year]])</f>
        <v>0.61911357340720219</v>
      </c>
      <c r="R337" s="18">
        <f ca="1">IF(Calc_FeasConsoHum[[#This Row],[targcotot]]&gt;0,Calc_FeasConsoHum[[#This Row],[feascotot]]/Calc_FeasConsoHum[[#This Row],[targcotot]],0)</f>
        <v>1.0006017827683764</v>
      </c>
      <c r="S3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2.43448715876775</v>
      </c>
      <c r="T337" s="531">
        <f>SUMIFS(calc_hum_demand[cotot],calc_hum_demand[fproduct],Calc_FeasConsoHum[[#This Row],[fproduct]],calc_hum_demand[year],Calc_FeasConsoHum[[#This Row],[year]])</f>
        <v>722</v>
      </c>
      <c r="V337" s="532">
        <f ca="1">Calc_FeasConsoHum[[#This Row],[targcotot]]-Calc_FeasConsoHum[[#This Row],[feascotot]]</f>
        <v>-0.43448715876775168</v>
      </c>
    </row>
    <row r="338" spans="1:22">
      <c r="A338" t="s">
        <v>62</v>
      </c>
      <c r="B338" t="str">
        <f>VLOOKUP(Calc_FeasConsoHum[[#This Row],[fproduct]],map_group[],2,FALSE)</f>
        <v>PULSES</v>
      </c>
      <c r="C338">
        <v>2010</v>
      </c>
      <c r="D338" s="4">
        <f ca="1">Calc_FeasConsoHum[[#This Row],[protkg]]*Calc_FeasConsoHum[[#This Row],[cocapday]]</f>
        <v>0.29212692756696834</v>
      </c>
      <c r="E338" s="4">
        <f ca="1">Calc_FeasConsoHum[[#This Row],[fatkg]]*Calc_FeasConsoHum[[#This Row],[cocapday]]</f>
        <v>0.55504116241032087</v>
      </c>
      <c r="F338" s="4">
        <f ca="1">Calc_FeasConsoHum[[#This Row],[kcalkg]]*Calc_FeasConsoHum[[#This Row],[cocapday]]</f>
        <v>6.923408183601798</v>
      </c>
      <c r="G338" s="4">
        <f ca="1">Calc_FeasConsoHum[[#This Row],[kcalkg]]*IFERROR(Calc_FeasConsoHum[[#This Row],[feascotot]]*Calc_FeasConsoHum[[#This Row],[shfood]]*(1-Calc_FeasConsoHum[[#This Row],[retail_food_waste]])/Calc_FeasConsoHum[[#This Row],[pop]]/365,0)</f>
        <v>6.993341599597775</v>
      </c>
      <c r="H3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6.61290320000001</v>
      </c>
      <c r="I3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5.56451609999999</v>
      </c>
      <c r="J3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85.7258060000004</v>
      </c>
      <c r="K338" s="5">
        <f ca="1">IFERROR(Calc_FeasConsoHum[[#This Row],[feascotot]]*Calc_FeasConsoHum[[#This Row],[shfood]]*(1-Calc_FeasConsoHum[[#This Row],[food_waste]])/Calc_FeasConsoHum[[#This Row],[pop]]/365,0)</f>
        <v>1.6540520102099104E-3</v>
      </c>
      <c r="L338" s="531">
        <f>SUMIFS(calc_hum_demand[pop],calc_hum_demand[year],Calc_FeasConsoHum[[#This Row],[year]],calc_hum_demand[fproduct],Calc_FeasConsoHum[[#This Row],[fproduct]])</f>
        <v>1240.6136200000001</v>
      </c>
      <c r="M338" s="9">
        <f>SUMIFS(calc_hum_demand[food_waste],calc_hum_demand[fproduct],Calc_FeasConsoHum[[#This Row],[fproduct]],calc_hum_demand[year],Calc_FeasConsoHum[[#This Row],[year]])</f>
        <v>2.98E-2</v>
      </c>
      <c r="N3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8" s="9">
        <f>SUMIFS(calc_hum_demand[shnonfood],calc_hum_demand[fproduct],Calc_FeasConsoHum[[#This Row],[fproduct]],calc_hum_demand[year],Calc_FeasConsoHum[[#This Row],[year]])</f>
        <v>0.37030995106035891</v>
      </c>
      <c r="Q338" s="18">
        <f>SUMIFS(calc_hum_demand[shfood],calc_hum_demand[fproduct],Calc_FeasConsoHum[[#This Row],[fproduct]],calc_hum_demand[year],Calc_FeasConsoHum[[#This Row],[year]])</f>
        <v>0.62969004893964109</v>
      </c>
      <c r="R338" s="18">
        <f ca="1">IF(Calc_FeasConsoHum[[#This Row],[targcotot]]&gt;0,Calc_FeasConsoHum[[#This Row],[feascotot]]/Calc_FeasConsoHum[[#This Row],[targcotot]],0)</f>
        <v>0.99999999999999978</v>
      </c>
      <c r="S3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5.9999999999998</v>
      </c>
      <c r="T338" s="531">
        <f>SUMIFS(calc_hum_demand[cotot],calc_hum_demand[fproduct],Calc_FeasConsoHum[[#This Row],[fproduct]],calc_hum_demand[year],Calc_FeasConsoHum[[#This Row],[year]])</f>
        <v>1226</v>
      </c>
      <c r="V338" s="532">
        <f ca="1">Calc_FeasConsoHum[[#This Row],[targcotot]]-Calc_FeasConsoHum[[#This Row],[feascotot]]</f>
        <v>0</v>
      </c>
    </row>
    <row r="339" spans="1:22">
      <c r="A339" t="s">
        <v>62</v>
      </c>
      <c r="B339" t="str">
        <f>VLOOKUP(Calc_FeasConsoHum[[#This Row],[fproduct]],map_group[],2,FALSE)</f>
        <v>PULSES</v>
      </c>
      <c r="C339">
        <v>2015</v>
      </c>
      <c r="D339" s="4">
        <f ca="1">Calc_FeasConsoHum[[#This Row],[protkg]]*Calc_FeasConsoHum[[#This Row],[cocapday]]</f>
        <v>0.81422193189904613</v>
      </c>
      <c r="E339" s="4">
        <f ca="1">Calc_FeasConsoHum[[#This Row],[fatkg]]*Calc_FeasConsoHum[[#This Row],[cocapday]]</f>
        <v>1.5518112116548723</v>
      </c>
      <c r="F339" s="4">
        <f ca="1">Calc_FeasConsoHum[[#This Row],[kcalkg]]*Calc_FeasConsoHum[[#This Row],[cocapday]]</f>
        <v>19.292270252570962</v>
      </c>
      <c r="G339" s="4">
        <f ca="1">Calc_FeasConsoHum[[#This Row],[kcalkg]]*IFERROR(Calc_FeasConsoHum[[#This Row],[feascotot]]*Calc_FeasConsoHum[[#This Row],[shfood]]*(1-Calc_FeasConsoHum[[#This Row],[retail_food_waste]])/Calc_FeasConsoHum[[#This Row],[pop]]/365,0)</f>
        <v>19.487141669263593</v>
      </c>
      <c r="H3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3240223</v>
      </c>
      <c r="I3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3351955</v>
      </c>
      <c r="J3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06.7597770000002</v>
      </c>
      <c r="K339" s="5">
        <f ca="1">IFERROR(Calc_FeasConsoHum[[#This Row],[feascotot]]*Calc_FeasConsoHum[[#This Row],[shfood]]*(1-Calc_FeasConsoHum[[#This Row],[food_waste]])/Calc_FeasConsoHum[[#This Row],[pop]]/365,0)</f>
        <v>4.6976865704728464E-3</v>
      </c>
      <c r="L339" s="531">
        <f>SUMIFS(calc_hum_demand[pop],calc_hum_demand[year],Calc_FeasConsoHum[[#This Row],[year]],calc_hum_demand[fproduct],Calc_FeasConsoHum[[#This Row],[fproduct]])</f>
        <v>1322.866505</v>
      </c>
      <c r="M339" s="9">
        <f>SUMIFS(calc_hum_demand[food_waste],calc_hum_demand[fproduct],Calc_FeasConsoHum[[#This Row],[fproduct]],calc_hum_demand[year],Calc_FeasConsoHum[[#This Row],[year]])</f>
        <v>2.98E-2</v>
      </c>
      <c r="N3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39" s="9">
        <f>SUMIFS(calc_hum_demand[shnonfood],calc_hum_demand[fproduct],Calc_FeasConsoHum[[#This Row],[fproduct]],calc_hum_demand[year],Calc_FeasConsoHum[[#This Row],[year]])</f>
        <v>0.13543191800878476</v>
      </c>
      <c r="Q339" s="18">
        <f>SUMIFS(calc_hum_demand[shfood],calc_hum_demand[fproduct],Calc_FeasConsoHum[[#This Row],[fproduct]],calc_hum_demand[year],Calc_FeasConsoHum[[#This Row],[year]])</f>
        <v>0.86456808199121526</v>
      </c>
      <c r="R339" s="18">
        <f ca="1">IF(Calc_FeasConsoHum[[#This Row],[targcotot]]&gt;0,Calc_FeasConsoHum[[#This Row],[feascotot]]/Calc_FeasConsoHum[[#This Row],[targcotot]],0)</f>
        <v>0.9898098205871988</v>
      </c>
      <c r="S3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4.1604298442271</v>
      </c>
      <c r="T339" s="531">
        <f>SUMIFS(calc_hum_demand[cotot],calc_hum_demand[fproduct],Calc_FeasConsoHum[[#This Row],[fproduct]],calc_hum_demand[year],Calc_FeasConsoHum[[#This Row],[year]])</f>
        <v>2732</v>
      </c>
      <c r="V339" s="532">
        <f ca="1">Calc_FeasConsoHum[[#This Row],[targcotot]]-Calc_FeasConsoHum[[#This Row],[feascotot]]</f>
        <v>27.83957015577289</v>
      </c>
    </row>
    <row r="340" spans="1:22">
      <c r="A340" t="s">
        <v>62</v>
      </c>
      <c r="B340" t="str">
        <f>VLOOKUP(Calc_FeasConsoHum[[#This Row],[fproduct]],map_group[],2,FALSE)</f>
        <v>PULSES</v>
      </c>
      <c r="C340">
        <v>2020</v>
      </c>
      <c r="D340" s="4">
        <f ca="1">Calc_FeasConsoHum[[#This Row],[protkg]]*Calc_FeasConsoHum[[#This Row],[cocapday]]</f>
        <v>1.869478636040236</v>
      </c>
      <c r="E340" s="4">
        <f ca="1">Calc_FeasConsoHum[[#This Row],[fatkg]]*Calc_FeasConsoHum[[#This Row],[cocapday]]</f>
        <v>3.5646017510163515</v>
      </c>
      <c r="F340" s="4">
        <f ca="1">Calc_FeasConsoHum[[#This Row],[kcalkg]]*Calc_FeasConsoHum[[#This Row],[cocapday]]</f>
        <v>44.460657709335436</v>
      </c>
      <c r="G340" s="4">
        <f ca="1">Calc_FeasConsoHum[[#This Row],[kcalkg]]*IFERROR(Calc_FeasConsoHum[[#This Row],[feascotot]]*Calc_FeasConsoHum[[#This Row],[shfood]]*(1-Calc_FeasConsoHum[[#This Row],[retail_food_waste]])/Calc_FeasConsoHum[[#This Row],[pop]]/365,0)</f>
        <v>44.909755261954984</v>
      </c>
      <c r="H3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0" s="5">
        <f ca="1">IFERROR(Calc_FeasConsoHum[[#This Row],[feascotot]]*Calc_FeasConsoHum[[#This Row],[shfood]]*(1-Calc_FeasConsoHum[[#This Row],[food_waste]])/Calc_FeasConsoHum[[#This Row],[pop]]/365,0)</f>
        <v>1.0801019302945691E-2</v>
      </c>
      <c r="L340" s="531">
        <f>SUMIFS(calc_hum_demand[pop],calc_hum_demand[year],Calc_FeasConsoHum[[#This Row],[year]],calc_hum_demand[fproduct],Calc_FeasConsoHum[[#This Row],[fproduct]])</f>
        <v>1396.3871270000002</v>
      </c>
      <c r="M340" s="9">
        <f>SUMIFS(calc_hum_demand[food_waste],calc_hum_demand[fproduct],Calc_FeasConsoHum[[#This Row],[fproduct]],calc_hum_demand[year],Calc_FeasConsoHum[[#This Row],[year]])</f>
        <v>2.98E-2</v>
      </c>
      <c r="N3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0" s="9">
        <f>SUMIFS(calc_hum_demand[shnonfood],calc_hum_demand[fproduct],Calc_FeasConsoHum[[#This Row],[fproduct]],calc_hum_demand[year],Calc_FeasConsoHum[[#This Row],[year]])</f>
        <v>8.7584215591915288E-2</v>
      </c>
      <c r="Q340" s="18">
        <f>SUMIFS(calc_hum_demand[shfood],calc_hum_demand[fproduct],Calc_FeasConsoHum[[#This Row],[fproduct]],calc_hum_demand[year],Calc_FeasConsoHum[[#This Row],[year]])</f>
        <v>0.91241578440808468</v>
      </c>
      <c r="R340" s="18">
        <f ca="1">IF(Calc_FeasConsoHum[[#This Row],[targcotot]]&gt;0,Calc_FeasConsoHum[[#This Row],[feascotot]]/Calc_FeasConsoHum[[#This Row],[targcotot]],0)</f>
        <v>0.99756817404176035</v>
      </c>
      <c r="S3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18.8399969763341</v>
      </c>
      <c r="T340" s="531">
        <f>SUMIFS(calc_hum_demand[cotot],calc_hum_demand[fproduct],Calc_FeasConsoHum[[#This Row],[fproduct]],calc_hum_demand[year],Calc_FeasConsoHum[[#This Row],[year]])</f>
        <v>6234</v>
      </c>
      <c r="V340" s="532">
        <f ca="1">Calc_FeasConsoHum[[#This Row],[targcotot]]-Calc_FeasConsoHum[[#This Row],[feascotot]]</f>
        <v>15.160003023665922</v>
      </c>
    </row>
    <row r="341" spans="1:22">
      <c r="A341" t="s">
        <v>62</v>
      </c>
      <c r="B341" t="str">
        <f>VLOOKUP(Calc_FeasConsoHum[[#This Row],[fproduct]],map_group[],2,FALSE)</f>
        <v>PULSES</v>
      </c>
      <c r="C341">
        <v>2025</v>
      </c>
      <c r="D341" s="4">
        <f ca="1">Calc_FeasConsoHum[[#This Row],[protkg]]*Calc_FeasConsoHum[[#This Row],[cocapday]]</f>
        <v>2.0563419813848562</v>
      </c>
      <c r="E341" s="4">
        <f ca="1">Calc_FeasConsoHum[[#This Row],[fatkg]]*Calc_FeasConsoHum[[#This Row],[cocapday]]</f>
        <v>3.9209007721311719</v>
      </c>
      <c r="F341" s="4">
        <f ca="1">Calc_FeasConsoHum[[#This Row],[kcalkg]]*Calc_FeasConsoHum[[#This Row],[cocapday]]</f>
        <v>48.904713434618237</v>
      </c>
      <c r="G341" s="4">
        <f ca="1">Calc_FeasConsoHum[[#This Row],[kcalkg]]*IFERROR(Calc_FeasConsoHum[[#This Row],[feascotot]]*Calc_FeasConsoHum[[#This Row],[shfood]]*(1-Calc_FeasConsoHum[[#This Row],[retail_food_waste]])/Calc_FeasConsoHum[[#This Row],[pop]]/365,0)</f>
        <v>49.390218781429212</v>
      </c>
      <c r="H3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1" s="5">
        <f ca="1">IFERROR(Calc_FeasConsoHum[[#This Row],[feascotot]]*Calc_FeasConsoHum[[#This Row],[shfood]]*(1-Calc_FeasConsoHum[[#This Row],[food_waste]])/Calc_FeasConsoHum[[#This Row],[pop]]/365,0)</f>
        <v>1.18806329241825E-2</v>
      </c>
      <c r="L341" s="531">
        <f>SUMIFS(calc_hum_demand[pop],calc_hum_demand[year],Calc_FeasConsoHum[[#This Row],[year]],calc_hum_demand[fproduct],Calc_FeasConsoHum[[#This Row],[fproduct]])</f>
        <v>1454.606724</v>
      </c>
      <c r="M341" s="9">
        <f ca="1">SUMIFS(calc_hum_demand[food_waste],calc_hum_demand[fproduct],Calc_FeasConsoHum[[#This Row],[fproduct]],calc_hum_demand[year],Calc_FeasConsoHum[[#This Row],[year]])</f>
        <v>2.9303333333333334E-2</v>
      </c>
      <c r="N3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1" s="9">
        <f ca="1">SUMIFS(calc_hum_demand[shnonfood],calc_hum_demand[fproduct],Calc_FeasConsoHum[[#This Row],[fproduct]],calc_hum_demand[year],Calc_FeasConsoHum[[#This Row],[year]])</f>
        <v>7.9395646686443291E-2</v>
      </c>
      <c r="Q341" s="18">
        <f ca="1">SUMIFS(calc_hum_demand[shfood],calc_hum_demand[fproduct],Calc_FeasConsoHum[[#This Row],[fproduct]],calc_hum_demand[year],Calc_FeasConsoHum[[#This Row],[year]])</f>
        <v>0.92060435331355672</v>
      </c>
      <c r="R341" s="18">
        <f ca="1">IF(Calc_FeasConsoHum[[#This Row],[targcotot]]&gt;0,Calc_FeasConsoHum[[#This Row],[feascotot]]/Calc_FeasConsoHum[[#This Row],[targcotot]],0)</f>
        <v>0.98533920699488398</v>
      </c>
      <c r="S3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58.6471117807705</v>
      </c>
      <c r="T341" s="531">
        <f ca="1">SUMIFS(calc_hum_demand[cotot],calc_hum_demand[fproduct],Calc_FeasConsoHum[[#This Row],[fproduct]],calc_hum_demand[year],Calc_FeasConsoHum[[#This Row],[year]])</f>
        <v>7163.6722274641206</v>
      </c>
      <c r="V341" s="532">
        <f ca="1">Calc_FeasConsoHum[[#This Row],[targcotot]]-Calc_FeasConsoHum[[#This Row],[feascotot]]</f>
        <v>105.02511568335012</v>
      </c>
    </row>
    <row r="342" spans="1:22">
      <c r="A342" t="s">
        <v>62</v>
      </c>
      <c r="B342" t="str">
        <f>VLOOKUP(Calc_FeasConsoHum[[#This Row],[fproduct]],map_group[],2,FALSE)</f>
        <v>PULSES</v>
      </c>
      <c r="C342">
        <v>2030</v>
      </c>
      <c r="D342" s="4">
        <f ca="1">Calc_FeasConsoHum[[#This Row],[protkg]]*Calc_FeasConsoHum[[#This Row],[cocapday]]</f>
        <v>2.2662121047719075</v>
      </c>
      <c r="E342" s="4">
        <f ca="1">Calc_FeasConsoHum[[#This Row],[fatkg]]*Calc_FeasConsoHum[[#This Row],[cocapday]]</f>
        <v>4.3210676394541743</v>
      </c>
      <c r="F342" s="4">
        <f ca="1">Calc_FeasConsoHum[[#This Row],[kcalkg]]*Calc_FeasConsoHum[[#This Row],[cocapday]]</f>
        <v>53.895925176460707</v>
      </c>
      <c r="G342" s="4">
        <f ca="1">Calc_FeasConsoHum[[#This Row],[kcalkg]]*IFERROR(Calc_FeasConsoHum[[#This Row],[feascotot]]*Calc_FeasConsoHum[[#This Row],[shfood]]*(1-Calc_FeasConsoHum[[#This Row],[retail_food_waste]])/Calc_FeasConsoHum[[#This Row],[pop]]/365,0)</f>
        <v>54.421643431499184</v>
      </c>
      <c r="H3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2" s="5">
        <f ca="1">IFERROR(Calc_FeasConsoHum[[#This Row],[feascotot]]*Calc_FeasConsoHum[[#This Row],[shfood]]*(1-Calc_FeasConsoHum[[#This Row],[food_waste]])/Calc_FeasConsoHum[[#This Row],[pop]]/365,0)</f>
        <v>1.3093169515997474E-2</v>
      </c>
      <c r="L342" s="531">
        <f>SUMIFS(calc_hum_demand[pop],calc_hum_demand[year],Calc_FeasConsoHum[[#This Row],[year]],calc_hum_demand[fproduct],Calc_FeasConsoHum[[#This Row],[fproduct]])</f>
        <v>1514.9940800000002</v>
      </c>
      <c r="M342" s="9">
        <f ca="1">SUMIFS(calc_hum_demand[food_waste],calc_hum_demand[fproduct],Calc_FeasConsoHum[[#This Row],[fproduct]],calc_hum_demand[year],Calc_FeasConsoHum[[#This Row],[year]])</f>
        <v>2.8806666666666664E-2</v>
      </c>
      <c r="N3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2" s="9">
        <f ca="1">SUMIFS(calc_hum_demand[shnonfood],calc_hum_demand[fproduct],Calc_FeasConsoHum[[#This Row],[fproduct]],calc_hum_demand[year],Calc_FeasConsoHum[[#This Row],[year]])</f>
        <v>7.2613672349237227E-2</v>
      </c>
      <c r="Q342" s="18">
        <f ca="1">SUMIFS(calc_hum_demand[shfood],calc_hum_demand[fproduct],Calc_FeasConsoHum[[#This Row],[fproduct]],calc_hum_demand[year],Calc_FeasConsoHum[[#This Row],[year]])</f>
        <v>0.92738632765076279</v>
      </c>
      <c r="R342" s="18">
        <f ca="1">IF(Calc_FeasConsoHum[[#This Row],[targcotot]]&gt;0,Calc_FeasConsoHum[[#This Row],[feascotot]]/Calc_FeasConsoHum[[#This Row],[targcotot]],0)</f>
        <v>0.98537801576618067</v>
      </c>
      <c r="S3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38.6331462828539</v>
      </c>
      <c r="T342" s="531">
        <f ca="1">SUMIFS(calc_hum_demand[cotot],calc_hum_demand[fproduct],Calc_FeasConsoHum[[#This Row],[fproduct]],calc_hum_demand[year],Calc_FeasConsoHum[[#This Row],[year]])</f>
        <v>8157.9180960642952</v>
      </c>
      <c r="V342" s="532">
        <f ca="1">Calc_FeasConsoHum[[#This Row],[targcotot]]-Calc_FeasConsoHum[[#This Row],[feascotot]]</f>
        <v>119.28494978144136</v>
      </c>
    </row>
    <row r="343" spans="1:22">
      <c r="A343" t="s">
        <v>62</v>
      </c>
      <c r="B343" t="str">
        <f>VLOOKUP(Calc_FeasConsoHum[[#This Row],[fproduct]],map_group[],2,FALSE)</f>
        <v>PULSES</v>
      </c>
      <c r="C343">
        <v>2035</v>
      </c>
      <c r="D343" s="4">
        <f ca="1">Calc_FeasConsoHum[[#This Row],[protkg]]*Calc_FeasConsoHum[[#This Row],[cocapday]]</f>
        <v>2.4760591096675455</v>
      </c>
      <c r="E343" s="4">
        <f ca="1">Calc_FeasConsoHum[[#This Row],[fatkg]]*Calc_FeasConsoHum[[#This Row],[cocapday]]</f>
        <v>4.7211904259230915</v>
      </c>
      <c r="F343" s="4">
        <f ca="1">Calc_FeasConsoHum[[#This Row],[kcalkg]]*Calc_FeasConsoHum[[#This Row],[cocapday]]</f>
        <v>58.886587105476416</v>
      </c>
      <c r="G343" s="4">
        <f ca="1">Calc_FeasConsoHum[[#This Row],[kcalkg]]*IFERROR(Calc_FeasConsoHum[[#This Row],[feascotot]]*Calc_FeasConsoHum[[#This Row],[shfood]]*(1-Calc_FeasConsoHum[[#This Row],[retail_food_waste]])/Calc_FeasConsoHum[[#This Row],[pop]]/365,0)</f>
        <v>59.450793926532498</v>
      </c>
      <c r="H3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3" s="5">
        <f ca="1">IFERROR(Calc_FeasConsoHum[[#This Row],[feascotot]]*Calc_FeasConsoHum[[#This Row],[shfood]]*(1-Calc_FeasConsoHum[[#This Row],[food_waste]])/Calc_FeasConsoHum[[#This Row],[pop]]/365,0)</f>
        <v>1.4305572539411509E-2</v>
      </c>
      <c r="L343" s="531">
        <f>SUMIFS(calc_hum_demand[pop],calc_hum_demand[year],Calc_FeasConsoHum[[#This Row],[year]],calc_hum_demand[fproduct],Calc_FeasConsoHum[[#This Row],[fproduct]])</f>
        <v>1567.802259</v>
      </c>
      <c r="M343" s="9">
        <f ca="1">SUMIFS(calc_hum_demand[food_waste],calc_hum_demand[fproduct],Calc_FeasConsoHum[[#This Row],[fproduct]],calc_hum_demand[year],Calc_FeasConsoHum[[#This Row],[year]])</f>
        <v>2.8309999999999998E-2</v>
      </c>
      <c r="N3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3" s="9">
        <f ca="1">SUMIFS(calc_hum_demand[shnonfood],calc_hum_demand[fproduct],Calc_FeasConsoHum[[#This Row],[fproduct]],calc_hum_demand[year],Calc_FeasConsoHum[[#This Row],[year]])</f>
        <v>6.6904531100318687E-2</v>
      </c>
      <c r="Q343" s="18">
        <f ca="1">SUMIFS(calc_hum_demand[shfood],calc_hum_demand[fproduct],Calc_FeasConsoHum[[#This Row],[fproduct]],calc_hum_demand[year],Calc_FeasConsoHum[[#This Row],[year]])</f>
        <v>0.93309546889968131</v>
      </c>
      <c r="R343" s="18">
        <f ca="1">IF(Calc_FeasConsoHum[[#This Row],[targcotot]]&gt;0,Calc_FeasConsoHum[[#This Row],[feascotot]]/Calc_FeasConsoHum[[#This Row],[targcotot]],0)</f>
        <v>0.98540104757844482</v>
      </c>
      <c r="S3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28.9153309230824</v>
      </c>
      <c r="T343" s="531">
        <f ca="1">SUMIFS(calc_hum_demand[cotot],calc_hum_demand[fproduct],Calc_FeasConsoHum[[#This Row],[fproduct]],calc_hum_demand[year],Calc_FeasConsoHum[[#This Row],[year]])</f>
        <v>9162.6808730425237</v>
      </c>
      <c r="V343" s="532">
        <f ca="1">Calc_FeasConsoHum[[#This Row],[targcotot]]-Calc_FeasConsoHum[[#This Row],[feascotot]]</f>
        <v>133.76554211944131</v>
      </c>
    </row>
    <row r="344" spans="1:22">
      <c r="A344" t="s">
        <v>62</v>
      </c>
      <c r="B344" t="str">
        <f>VLOOKUP(Calc_FeasConsoHum[[#This Row],[fproduct]],map_group[],2,FALSE)</f>
        <v>PULSES</v>
      </c>
      <c r="C344">
        <v>2040</v>
      </c>
      <c r="D344" s="4">
        <f ca="1">Calc_FeasConsoHum[[#This Row],[protkg]]*Calc_FeasConsoHum[[#This Row],[cocapday]]</f>
        <v>2.6858823994869465</v>
      </c>
      <c r="E344" s="4">
        <f ca="1">Calc_FeasConsoHum[[#This Row],[fatkg]]*Calc_FeasConsoHum[[#This Row],[cocapday]]</f>
        <v>5.121267994008309</v>
      </c>
      <c r="F344" s="4">
        <f ca="1">Calc_FeasConsoHum[[#This Row],[kcalkg]]*Calc_FeasConsoHum[[#This Row],[cocapday]]</f>
        <v>63.876685033456305</v>
      </c>
      <c r="G344" s="4">
        <f ca="1">Calc_FeasConsoHum[[#This Row],[kcalkg]]*IFERROR(Calc_FeasConsoHum[[#This Row],[feascotot]]*Calc_FeasConsoHum[[#This Row],[shfood]]*(1-Calc_FeasConsoHum[[#This Row],[retail_food_waste]])/Calc_FeasConsoHum[[#This Row],[pop]]/365,0)</f>
        <v>64.477658864722613</v>
      </c>
      <c r="H3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4" s="5">
        <f ca="1">IFERROR(Calc_FeasConsoHum[[#This Row],[feascotot]]*Calc_FeasConsoHum[[#This Row],[shfood]]*(1-Calc_FeasConsoHum[[#This Row],[food_waste]])/Calc_FeasConsoHum[[#This Row],[pop]]/365,0)</f>
        <v>1.5517838547621799E-2</v>
      </c>
      <c r="L344" s="531">
        <f>SUMIFS(calc_hum_demand[pop],calc_hum_demand[year],Calc_FeasConsoHum[[#This Row],[year]],calc_hum_demand[fproduct],Calc_FeasConsoHum[[#This Row],[fproduct]])</f>
        <v>1611.6763329999999</v>
      </c>
      <c r="M344" s="9">
        <f ca="1">SUMIFS(calc_hum_demand[food_waste],calc_hum_demand[fproduct],Calc_FeasConsoHum[[#This Row],[fproduct]],calc_hum_demand[year],Calc_FeasConsoHum[[#This Row],[year]])</f>
        <v>2.7813333333333329E-2</v>
      </c>
      <c r="N3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4" s="9">
        <f ca="1">SUMIFS(calc_hum_demand[shnonfood],calc_hum_demand[fproduct],Calc_FeasConsoHum[[#This Row],[fproduct]],calc_hum_demand[year],Calc_FeasConsoHum[[#This Row],[year]])</f>
        <v>6.2032316402174555E-2</v>
      </c>
      <c r="Q344" s="18">
        <f ca="1">SUMIFS(calc_hum_demand[shfood],calc_hum_demand[fproduct],Calc_FeasConsoHum[[#This Row],[fproduct]],calc_hum_demand[year],Calc_FeasConsoHum[[#This Row],[year]])</f>
        <v>0.93796768359782545</v>
      </c>
      <c r="R344" s="18">
        <f ca="1">IF(Calc_FeasConsoHum[[#This Row],[targcotot]]&gt;0,Calc_FeasConsoHum[[#This Row],[feascotot]]/Calc_FeasConsoHum[[#This Row],[targcotot]],0)</f>
        <v>0.98541178060411871</v>
      </c>
      <c r="S3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10.698597477131</v>
      </c>
      <c r="T344" s="531">
        <f ca="1">SUMIFS(calc_hum_demand[cotot],calc_hum_demand[fproduct],Calc_FeasConsoHum[[#This Row],[fproduct]],calc_hum_demand[year],Calc_FeasConsoHum[[#This Row],[year]])</f>
        <v>10158.898842613744</v>
      </c>
      <c r="V344" s="532">
        <f ca="1">Calc_FeasConsoHum[[#This Row],[targcotot]]-Calc_FeasConsoHum[[#This Row],[feascotot]]</f>
        <v>148.20024513661338</v>
      </c>
    </row>
    <row r="345" spans="1:22">
      <c r="A345" t="s">
        <v>62</v>
      </c>
      <c r="B345" t="str">
        <f>VLOOKUP(Calc_FeasConsoHum[[#This Row],[fproduct]],map_group[],2,FALSE)</f>
        <v>PULSES</v>
      </c>
      <c r="C345">
        <v>2045</v>
      </c>
      <c r="D345" s="4">
        <f ca="1">Calc_FeasConsoHum[[#This Row],[protkg]]*Calc_FeasConsoHum[[#This Row],[cocapday]]</f>
        <v>2.895682606067258</v>
      </c>
      <c r="E345" s="4">
        <f ca="1">Calc_FeasConsoHum[[#This Row],[fatkg]]*Calc_FeasConsoHum[[#This Row],[cocapday]]</f>
        <v>5.5213015484563064</v>
      </c>
      <c r="F345" s="4">
        <f ca="1">Calc_FeasConsoHum[[#This Row],[kcalkg]]*Calc_FeasConsoHum[[#This Row],[cocapday]]</f>
        <v>68.86623398699372</v>
      </c>
      <c r="G345" s="4">
        <f ca="1">Calc_FeasConsoHum[[#This Row],[kcalkg]]*IFERROR(Calc_FeasConsoHum[[#This Row],[feascotot]]*Calc_FeasConsoHum[[#This Row],[shfood]]*(1-Calc_FeasConsoHum[[#This Row],[retail_food_waste]])/Calc_FeasConsoHum[[#This Row],[pop]]/365,0)</f>
        <v>69.502256332720989</v>
      </c>
      <c r="H3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5" s="5">
        <f ca="1">IFERROR(Calc_FeasConsoHum[[#This Row],[feascotot]]*Calc_FeasConsoHum[[#This Row],[shfood]]*(1-Calc_FeasConsoHum[[#This Row],[food_waste]])/Calc_FeasConsoHum[[#This Row],[pop]]/365,0)</f>
        <v>1.6729971191103459E-2</v>
      </c>
      <c r="L345" s="531">
        <f>SUMIFS(calc_hum_demand[pop],calc_hum_demand[year],Calc_FeasConsoHum[[#This Row],[year]],calc_hum_demand[fproduct],Calc_FeasConsoHum[[#This Row],[fproduct]])</f>
        <v>1645.8631869999999</v>
      </c>
      <c r="M345" s="9">
        <f ca="1">SUMIFS(calc_hum_demand[food_waste],calc_hum_demand[fproduct],Calc_FeasConsoHum[[#This Row],[fproduct]],calc_hum_demand[year],Calc_FeasConsoHum[[#This Row],[year]])</f>
        <v>2.7316666666666663E-2</v>
      </c>
      <c r="N34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5" s="9">
        <f ca="1">SUMIFS(calc_hum_demand[shnonfood],calc_hum_demand[fproduct],Calc_FeasConsoHum[[#This Row],[fproduct]],calc_hum_demand[year],Calc_FeasConsoHum[[#This Row],[year]])</f>
        <v>5.7825563358054534E-2</v>
      </c>
      <c r="Q345" s="18">
        <f ca="1">SUMIFS(calc_hum_demand[shfood],calc_hum_demand[fproduct],Calc_FeasConsoHum[[#This Row],[fproduct]],calc_hum_demand[year],Calc_FeasConsoHum[[#This Row],[year]])</f>
        <v>0.94217443664194545</v>
      </c>
      <c r="R345" s="18">
        <f ca="1">IF(Calc_FeasConsoHum[[#This Row],[targcotot]]&gt;0,Calc_FeasConsoHum[[#This Row],[feascotot]]/Calc_FeasConsoHum[[#This Row],[targcotot]],0)</f>
        <v>0.9854131030573654</v>
      </c>
      <c r="S3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66.77663187576</v>
      </c>
      <c r="T345" s="531">
        <f ca="1">SUMIFS(calc_hum_demand[cotot],calc_hum_demand[fproduct],Calc_FeasConsoHum[[#This Row],[fproduct]],calc_hum_demand[year],Calc_FeasConsoHum[[#This Row],[year]])</f>
        <v>11129.115898550554</v>
      </c>
      <c r="V345" s="532">
        <f ca="1">Calc_FeasConsoHum[[#This Row],[targcotot]]-Calc_FeasConsoHum[[#This Row],[feascotot]]</f>
        <v>162.33926667479318</v>
      </c>
    </row>
    <row r="346" spans="1:22">
      <c r="A346" t="s">
        <v>62</v>
      </c>
      <c r="B346" t="str">
        <f>VLOOKUP(Calc_FeasConsoHum[[#This Row],[fproduct]],map_group[],2,FALSE)</f>
        <v>PULSES</v>
      </c>
      <c r="C346">
        <v>2050</v>
      </c>
      <c r="D346" s="4">
        <f ca="1">Calc_FeasConsoHum[[#This Row],[protkg]]*Calc_FeasConsoHum[[#This Row],[cocapday]]</f>
        <v>3.1054617068469055</v>
      </c>
      <c r="E346" s="4">
        <f ca="1">Calc_FeasConsoHum[[#This Row],[fatkg]]*Calc_FeasConsoHum[[#This Row],[cocapday]]</f>
        <v>5.9212948597196249</v>
      </c>
      <c r="F346" s="4">
        <f ca="1">Calc_FeasConsoHum[[#This Row],[kcalkg]]*Calc_FeasConsoHum[[#This Row],[cocapday]]</f>
        <v>73.855280994287426</v>
      </c>
      <c r="G346" s="4">
        <f ca="1">Calc_FeasConsoHum[[#This Row],[kcalkg]]*IFERROR(Calc_FeasConsoHum[[#This Row],[feascotot]]*Calc_FeasConsoHum[[#This Row],[shfood]]*(1-Calc_FeasConsoHum[[#This Row],[retail_food_waste]])/Calc_FeasConsoHum[[#This Row],[pop]]/365,0)</f>
        <v>74.52463669248263</v>
      </c>
      <c r="H3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3.0835381</v>
      </c>
      <c r="I3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0.02456999999998</v>
      </c>
      <c r="J3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116.3390659999995</v>
      </c>
      <c r="K346" s="5">
        <f ca="1">IFERROR(Calc_FeasConsoHum[[#This Row],[feascotot]]*Calc_FeasConsoHum[[#This Row],[shfood]]*(1-Calc_FeasConsoHum[[#This Row],[food_waste]])/Calc_FeasConsoHum[[#This Row],[pop]]/365,0)</f>
        <v>1.7941981894619621E-2</v>
      </c>
      <c r="L346" s="531">
        <f>SUMIFS(calc_hum_demand[pop],calc_hum_demand[year],Calc_FeasConsoHum[[#This Row],[year]],calc_hum_demand[fproduct],Calc_FeasConsoHum[[#This Row],[fproduct]])</f>
        <v>1670.4905959999996</v>
      </c>
      <c r="M346" s="9">
        <f ca="1">SUMIFS(calc_hum_demand[food_waste],calc_hum_demand[fproduct],Calc_FeasConsoHum[[#This Row],[fproduct]],calc_hum_demand[year],Calc_FeasConsoHum[[#This Row],[year]])</f>
        <v>2.6819999999999997E-2</v>
      </c>
      <c r="N3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6" s="9">
        <f ca="1">SUMIFS(calc_hum_demand[shnonfood],calc_hum_demand[fproduct],Calc_FeasConsoHum[[#This Row],[fproduct]],calc_hum_demand[year],Calc_FeasConsoHum[[#This Row],[year]])</f>
        <v>5.4156651262563263E-2</v>
      </c>
      <c r="Q346" s="18">
        <f ca="1">SUMIFS(calc_hum_demand[shfood],calc_hum_demand[fproduct],Calc_FeasConsoHum[[#This Row],[fproduct]],calc_hum_demand[year],Calc_FeasConsoHum[[#This Row],[year]])</f>
        <v>0.9458433487374367</v>
      </c>
      <c r="R346" s="18">
        <f ca="1">IF(Calc_FeasConsoHum[[#This Row],[targcotot]]&gt;0,Calc_FeasConsoHum[[#This Row],[feascotot]]/Calc_FeasConsoHum[[#This Row],[targcotot]],0)</f>
        <v>0.98540754965555399</v>
      </c>
      <c r="S3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84.88337488308</v>
      </c>
      <c r="T346" s="531">
        <f ca="1">SUMIFS(calc_hum_demand[cotot],calc_hum_demand[fproduct],Calc_FeasConsoHum[[#This Row],[fproduct]],calc_hum_demand[year],Calc_FeasConsoHum[[#This Row],[year]])</f>
        <v>12060.881184680798</v>
      </c>
      <c r="V346" s="532">
        <f ca="1">Calc_FeasConsoHum[[#This Row],[targcotot]]-Calc_FeasConsoHum[[#This Row],[feascotot]]</f>
        <v>175.99780979771822</v>
      </c>
    </row>
    <row r="347" spans="1:22">
      <c r="A347" t="s">
        <v>353</v>
      </c>
      <c r="B347" t="str">
        <f>VLOOKUP(Calc_FeasConsoHum[[#This Row],[fproduct]],map_group[],2,FALSE)</f>
        <v>OLSCAKE</v>
      </c>
      <c r="C347">
        <v>2000</v>
      </c>
      <c r="D347" s="4">
        <f ca="1">Calc_FeasConsoHum[[#This Row],[protkg]]*Calc_FeasConsoHum[[#This Row],[cocapday]]</f>
        <v>0</v>
      </c>
      <c r="E347" s="4">
        <f ca="1">Calc_FeasConsoHum[[#This Row],[fatkg]]*Calc_FeasConsoHum[[#This Row],[cocapday]]</f>
        <v>0</v>
      </c>
      <c r="F347" s="4">
        <f ca="1">Calc_FeasConsoHum[[#This Row],[kcalkg]]*Calc_FeasConsoHum[[#This Row],[cocapday]]</f>
        <v>0</v>
      </c>
      <c r="G3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7" s="5">
        <f ca="1">IFERROR(Calc_FeasConsoHum[[#This Row],[feascotot]]*Calc_FeasConsoHum[[#This Row],[shfood]]*(1-Calc_FeasConsoHum[[#This Row],[food_waste]])/Calc_FeasConsoHum[[#This Row],[pop]]/365,0)</f>
        <v>0</v>
      </c>
      <c r="L347" s="531">
        <f>SUMIFS(calc_hum_demand[pop],calc_hum_demand[year],Calc_FeasConsoHum[[#This Row],[year]],calc_hum_demand[fproduct],Calc_FeasConsoHum[[#This Row],[fproduct]])</f>
        <v>1059.633675</v>
      </c>
      <c r="M347" s="9">
        <f>SUMIFS(calc_hum_demand[food_waste],calc_hum_demand[fproduct],Calc_FeasConsoHum[[#This Row],[fproduct]],calc_hum_demand[year],Calc_FeasConsoHum[[#This Row],[year]])</f>
        <v>0</v>
      </c>
      <c r="N3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7" s="9">
        <f>SUMIFS(calc_hum_demand[shnonfood],calc_hum_demand[fproduct],Calc_FeasConsoHum[[#This Row],[fproduct]],calc_hum_demand[year],Calc_FeasConsoHum[[#This Row],[year]])</f>
        <v>1</v>
      </c>
      <c r="Q347" s="18">
        <f>SUMIFS(calc_hum_demand[shfood],calc_hum_demand[fproduct],Calc_FeasConsoHum[[#This Row],[fproduct]],calc_hum_demand[year],Calc_FeasConsoHum[[#This Row],[year]])</f>
        <v>0</v>
      </c>
      <c r="R347" s="18">
        <f ca="1">IF(Calc_FeasConsoHum[[#This Row],[targcotot]]&gt;0,Calc_FeasConsoHum[[#This Row],[feascotot]]/Calc_FeasConsoHum[[#This Row],[targcotot]],0)</f>
        <v>1</v>
      </c>
      <c r="S3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92.9490000000003</v>
      </c>
      <c r="T347" s="531">
        <f>SUMIFS(calc_hum_demand[cotot],calc_hum_demand[fproduct],Calc_FeasConsoHum[[#This Row],[fproduct]],calc_hum_demand[year],Calc_FeasConsoHum[[#This Row],[year]])</f>
        <v>1892.9490000000003</v>
      </c>
      <c r="V347" s="532">
        <f ca="1">Calc_FeasConsoHum[[#This Row],[targcotot]]-Calc_FeasConsoHum[[#This Row],[feascotot]]</f>
        <v>0</v>
      </c>
    </row>
    <row r="348" spans="1:22">
      <c r="A348" t="s">
        <v>353</v>
      </c>
      <c r="B348" t="str">
        <f>VLOOKUP(Calc_FeasConsoHum[[#This Row],[fproduct]],map_group[],2,FALSE)</f>
        <v>OLSCAKE</v>
      </c>
      <c r="C348">
        <v>2005</v>
      </c>
      <c r="D348" s="4">
        <f ca="1">Calc_FeasConsoHum[[#This Row],[protkg]]*Calc_FeasConsoHum[[#This Row],[cocapday]]</f>
        <v>0</v>
      </c>
      <c r="E348" s="4">
        <f ca="1">Calc_FeasConsoHum[[#This Row],[fatkg]]*Calc_FeasConsoHum[[#This Row],[cocapday]]</f>
        <v>0</v>
      </c>
      <c r="F348" s="4">
        <f ca="1">Calc_FeasConsoHum[[#This Row],[kcalkg]]*Calc_FeasConsoHum[[#This Row],[cocapday]]</f>
        <v>0</v>
      </c>
      <c r="G3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8" s="5">
        <f ca="1">IFERROR(Calc_FeasConsoHum[[#This Row],[feascotot]]*Calc_FeasConsoHum[[#This Row],[shfood]]*(1-Calc_FeasConsoHum[[#This Row],[food_waste]])/Calc_FeasConsoHum[[#This Row],[pop]]/365,0)</f>
        <v>0</v>
      </c>
      <c r="L348" s="531">
        <f>SUMIFS(calc_hum_demand[pop],calc_hum_demand[year],Calc_FeasConsoHum[[#This Row],[year]],calc_hum_demand[fproduct],Calc_FeasConsoHum[[#This Row],[fproduct]])</f>
        <v>1154.6387130000001</v>
      </c>
      <c r="M348" s="9">
        <f>SUMIFS(calc_hum_demand[food_waste],calc_hum_demand[fproduct],Calc_FeasConsoHum[[#This Row],[fproduct]],calc_hum_demand[year],Calc_FeasConsoHum[[#This Row],[year]])</f>
        <v>0</v>
      </c>
      <c r="N3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8" s="9">
        <f>SUMIFS(calc_hum_demand[shnonfood],calc_hum_demand[fproduct],Calc_FeasConsoHum[[#This Row],[fproduct]],calc_hum_demand[year],Calc_FeasConsoHum[[#This Row],[year]])</f>
        <v>1</v>
      </c>
      <c r="Q348" s="18">
        <f>SUMIFS(calc_hum_demand[shfood],calc_hum_demand[fproduct],Calc_FeasConsoHum[[#This Row],[fproduct]],calc_hum_demand[year],Calc_FeasConsoHum[[#This Row],[year]])</f>
        <v>0</v>
      </c>
      <c r="R348" s="18">
        <f ca="1">IF(Calc_FeasConsoHum[[#This Row],[targcotot]]&gt;0,Calc_FeasConsoHum[[#This Row],[feascotot]]/Calc_FeasConsoHum[[#This Row],[targcotot]],0)</f>
        <v>1</v>
      </c>
      <c r="S3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1.4879999999998</v>
      </c>
      <c r="T348" s="531">
        <f>SUMIFS(calc_hum_demand[cotot],calc_hum_demand[fproduct],Calc_FeasConsoHum[[#This Row],[fproduct]],calc_hum_demand[year],Calc_FeasConsoHum[[#This Row],[year]])</f>
        <v>2261.4879999999998</v>
      </c>
      <c r="V348" s="532">
        <f ca="1">Calc_FeasConsoHum[[#This Row],[targcotot]]-Calc_FeasConsoHum[[#This Row],[feascotot]]</f>
        <v>0</v>
      </c>
    </row>
    <row r="349" spans="1:22">
      <c r="A349" t="s">
        <v>353</v>
      </c>
      <c r="B349" t="str">
        <f>VLOOKUP(Calc_FeasConsoHum[[#This Row],[fproduct]],map_group[],2,FALSE)</f>
        <v>OLSCAKE</v>
      </c>
      <c r="C349">
        <v>2010</v>
      </c>
      <c r="D349" s="4">
        <f ca="1">Calc_FeasConsoHum[[#This Row],[protkg]]*Calc_FeasConsoHum[[#This Row],[cocapday]]</f>
        <v>0</v>
      </c>
      <c r="E349" s="4">
        <f ca="1">Calc_FeasConsoHum[[#This Row],[fatkg]]*Calc_FeasConsoHum[[#This Row],[cocapday]]</f>
        <v>0</v>
      </c>
      <c r="F349" s="4">
        <f ca="1">Calc_FeasConsoHum[[#This Row],[kcalkg]]*Calc_FeasConsoHum[[#This Row],[cocapday]]</f>
        <v>0</v>
      </c>
      <c r="G3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49" s="5">
        <f ca="1">IFERROR(Calc_FeasConsoHum[[#This Row],[feascotot]]*Calc_FeasConsoHum[[#This Row],[shfood]]*(1-Calc_FeasConsoHum[[#This Row],[food_waste]])/Calc_FeasConsoHum[[#This Row],[pop]]/365,0)</f>
        <v>0</v>
      </c>
      <c r="L349" s="531">
        <f>SUMIFS(calc_hum_demand[pop],calc_hum_demand[year],Calc_FeasConsoHum[[#This Row],[year]],calc_hum_demand[fproduct],Calc_FeasConsoHum[[#This Row],[fproduct]])</f>
        <v>1240.6136200000001</v>
      </c>
      <c r="M349" s="9">
        <f>SUMIFS(calc_hum_demand[food_waste],calc_hum_demand[fproduct],Calc_FeasConsoHum[[#This Row],[fproduct]],calc_hum_demand[year],Calc_FeasConsoHum[[#This Row],[year]])</f>
        <v>0</v>
      </c>
      <c r="N3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49" s="9">
        <f>SUMIFS(calc_hum_demand[shnonfood],calc_hum_demand[fproduct],Calc_FeasConsoHum[[#This Row],[fproduct]],calc_hum_demand[year],Calc_FeasConsoHum[[#This Row],[year]])</f>
        <v>1</v>
      </c>
      <c r="Q349" s="18">
        <f>SUMIFS(calc_hum_demand[shfood],calc_hum_demand[fproduct],Calc_FeasConsoHum[[#This Row],[fproduct]],calc_hum_demand[year],Calc_FeasConsoHum[[#This Row],[year]])</f>
        <v>0</v>
      </c>
      <c r="R349" s="18">
        <f ca="1">IF(Calc_FeasConsoHum[[#This Row],[targcotot]]&gt;0,Calc_FeasConsoHum[[#This Row],[feascotot]]/Calc_FeasConsoHum[[#This Row],[targcotot]],0)</f>
        <v>1</v>
      </c>
      <c r="S3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57.1647660000003</v>
      </c>
      <c r="T349" s="531">
        <f>SUMIFS(calc_hum_demand[cotot],calc_hum_demand[fproduct],Calc_FeasConsoHum[[#This Row],[fproduct]],calc_hum_demand[year],Calc_FeasConsoHum[[#This Row],[year]])</f>
        <v>3457.1647660000003</v>
      </c>
      <c r="V349" s="532">
        <f ca="1">Calc_FeasConsoHum[[#This Row],[targcotot]]-Calc_FeasConsoHum[[#This Row],[feascotot]]</f>
        <v>0</v>
      </c>
    </row>
    <row r="350" spans="1:22">
      <c r="A350" t="s">
        <v>353</v>
      </c>
      <c r="B350" t="str">
        <f>VLOOKUP(Calc_FeasConsoHum[[#This Row],[fproduct]],map_group[],2,FALSE)</f>
        <v>OLSCAKE</v>
      </c>
      <c r="C350">
        <v>2015</v>
      </c>
      <c r="D350" s="4">
        <f ca="1">Calc_FeasConsoHum[[#This Row],[protkg]]*Calc_FeasConsoHum[[#This Row],[cocapday]]</f>
        <v>0</v>
      </c>
      <c r="E350" s="4">
        <f ca="1">Calc_FeasConsoHum[[#This Row],[fatkg]]*Calc_FeasConsoHum[[#This Row],[cocapday]]</f>
        <v>0</v>
      </c>
      <c r="F350" s="4">
        <f ca="1">Calc_FeasConsoHum[[#This Row],[kcalkg]]*Calc_FeasConsoHum[[#This Row],[cocapday]]</f>
        <v>0</v>
      </c>
      <c r="G3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0" s="5">
        <f ca="1">IFERROR(Calc_FeasConsoHum[[#This Row],[feascotot]]*Calc_FeasConsoHum[[#This Row],[shfood]]*(1-Calc_FeasConsoHum[[#This Row],[food_waste]])/Calc_FeasConsoHum[[#This Row],[pop]]/365,0)</f>
        <v>0</v>
      </c>
      <c r="L350" s="531">
        <f>SUMIFS(calc_hum_demand[pop],calc_hum_demand[year],Calc_FeasConsoHum[[#This Row],[year]],calc_hum_demand[fproduct],Calc_FeasConsoHum[[#This Row],[fproduct]])</f>
        <v>1322.866505</v>
      </c>
      <c r="M350" s="9">
        <f>SUMIFS(calc_hum_demand[food_waste],calc_hum_demand[fproduct],Calc_FeasConsoHum[[#This Row],[fproduct]],calc_hum_demand[year],Calc_FeasConsoHum[[#This Row],[year]])</f>
        <v>0</v>
      </c>
      <c r="N3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0" s="9">
        <f>SUMIFS(calc_hum_demand[shnonfood],calc_hum_demand[fproduct],Calc_FeasConsoHum[[#This Row],[fproduct]],calc_hum_demand[year],Calc_FeasConsoHum[[#This Row],[year]])</f>
        <v>1</v>
      </c>
      <c r="Q350" s="18">
        <f>SUMIFS(calc_hum_demand[shfood],calc_hum_demand[fproduct],Calc_FeasConsoHum[[#This Row],[fproduct]],calc_hum_demand[year],Calc_FeasConsoHum[[#This Row],[year]])</f>
        <v>0</v>
      </c>
      <c r="R350" s="18">
        <f ca="1">IF(Calc_FeasConsoHum[[#This Row],[targcotot]]&gt;0,Calc_FeasConsoHum[[#This Row],[feascotot]]/Calc_FeasConsoHum[[#This Row],[targcotot]],0)</f>
        <v>1</v>
      </c>
      <c r="S3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3.9032629999999</v>
      </c>
      <c r="T350" s="531">
        <f>SUMIFS(calc_hum_demand[cotot],calc_hum_demand[fproduct],Calc_FeasConsoHum[[#This Row],[fproduct]],calc_hum_demand[year],Calc_FeasConsoHum[[#This Row],[year]])</f>
        <v>1673.9032629999999</v>
      </c>
      <c r="V350" s="532">
        <f ca="1">Calc_FeasConsoHum[[#This Row],[targcotot]]-Calc_FeasConsoHum[[#This Row],[feascotot]]</f>
        <v>0</v>
      </c>
    </row>
    <row r="351" spans="1:22">
      <c r="A351" t="s">
        <v>353</v>
      </c>
      <c r="B351" t="str">
        <f>VLOOKUP(Calc_FeasConsoHum[[#This Row],[fproduct]],map_group[],2,FALSE)</f>
        <v>OLSCAKE</v>
      </c>
      <c r="C351">
        <v>2020</v>
      </c>
      <c r="D351" s="4">
        <f ca="1">Calc_FeasConsoHum[[#This Row],[protkg]]*Calc_FeasConsoHum[[#This Row],[cocapday]]</f>
        <v>0</v>
      </c>
      <c r="E351" s="4">
        <f ca="1">Calc_FeasConsoHum[[#This Row],[fatkg]]*Calc_FeasConsoHum[[#This Row],[cocapday]]</f>
        <v>0</v>
      </c>
      <c r="F351" s="4">
        <f ca="1">Calc_FeasConsoHum[[#This Row],[kcalkg]]*Calc_FeasConsoHum[[#This Row],[cocapday]]</f>
        <v>0</v>
      </c>
      <c r="G3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1" s="5">
        <f ca="1">IFERROR(Calc_FeasConsoHum[[#This Row],[feascotot]]*Calc_FeasConsoHum[[#This Row],[shfood]]*(1-Calc_FeasConsoHum[[#This Row],[food_waste]])/Calc_FeasConsoHum[[#This Row],[pop]]/365,0)</f>
        <v>0</v>
      </c>
      <c r="L351" s="531">
        <f>SUMIFS(calc_hum_demand[pop],calc_hum_demand[year],Calc_FeasConsoHum[[#This Row],[year]],calc_hum_demand[fproduct],Calc_FeasConsoHum[[#This Row],[fproduct]])</f>
        <v>1396.3871270000002</v>
      </c>
      <c r="M351" s="9">
        <f>SUMIFS(calc_hum_demand[food_waste],calc_hum_demand[fproduct],Calc_FeasConsoHum[[#This Row],[fproduct]],calc_hum_demand[year],Calc_FeasConsoHum[[#This Row],[year]])</f>
        <v>0</v>
      </c>
      <c r="N3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1" s="9">
        <f>SUMIFS(calc_hum_demand[shnonfood],calc_hum_demand[fproduct],Calc_FeasConsoHum[[#This Row],[fproduct]],calc_hum_demand[year],Calc_FeasConsoHum[[#This Row],[year]])</f>
        <v>1</v>
      </c>
      <c r="Q351" s="18">
        <f>SUMIFS(calc_hum_demand[shfood],calc_hum_demand[fproduct],Calc_FeasConsoHum[[#This Row],[fproduct]],calc_hum_demand[year],Calc_FeasConsoHum[[#This Row],[year]])</f>
        <v>0</v>
      </c>
      <c r="R351" s="18">
        <f ca="1">IF(Calc_FeasConsoHum[[#This Row],[targcotot]]&gt;0,Calc_FeasConsoHum[[#This Row],[feascotot]]/Calc_FeasConsoHum[[#This Row],[targcotot]],0)</f>
        <v>1</v>
      </c>
      <c r="S3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8.86673480000002</v>
      </c>
      <c r="T351" s="531">
        <f>SUMIFS(calc_hum_demand[cotot],calc_hum_demand[fproduct],Calc_FeasConsoHum[[#This Row],[fproduct]],calc_hum_demand[year],Calc_FeasConsoHum[[#This Row],[year]])</f>
        <v>988.86673480000002</v>
      </c>
      <c r="V351" s="532">
        <f ca="1">Calc_FeasConsoHum[[#This Row],[targcotot]]-Calc_FeasConsoHum[[#This Row],[feascotot]]</f>
        <v>0</v>
      </c>
    </row>
    <row r="352" spans="1:22">
      <c r="A352" t="s">
        <v>353</v>
      </c>
      <c r="B352" t="str">
        <f>VLOOKUP(Calc_FeasConsoHum[[#This Row],[fproduct]],map_group[],2,FALSE)</f>
        <v>OLSCAKE</v>
      </c>
      <c r="C352">
        <v>2025</v>
      </c>
      <c r="D352" s="4">
        <f ca="1">Calc_FeasConsoHum[[#This Row],[protkg]]*Calc_FeasConsoHum[[#This Row],[cocapday]]</f>
        <v>0</v>
      </c>
      <c r="E352" s="4">
        <f ca="1">Calc_FeasConsoHum[[#This Row],[fatkg]]*Calc_FeasConsoHum[[#This Row],[cocapday]]</f>
        <v>0</v>
      </c>
      <c r="F352" s="4">
        <f ca="1">Calc_FeasConsoHum[[#This Row],[kcalkg]]*Calc_FeasConsoHum[[#This Row],[cocapday]]</f>
        <v>0</v>
      </c>
      <c r="G3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2" s="5">
        <f ca="1">IFERROR(Calc_FeasConsoHum[[#This Row],[feascotot]]*Calc_FeasConsoHum[[#This Row],[shfood]]*(1-Calc_FeasConsoHum[[#This Row],[food_waste]])/Calc_FeasConsoHum[[#This Row],[pop]]/365,0)</f>
        <v>0</v>
      </c>
      <c r="L352" s="531">
        <f>SUMIFS(calc_hum_demand[pop],calc_hum_demand[year],Calc_FeasConsoHum[[#This Row],[year]],calc_hum_demand[fproduct],Calc_FeasConsoHum[[#This Row],[fproduct]])</f>
        <v>1454.606724</v>
      </c>
      <c r="M352" s="9">
        <f>SUMIFS(calc_hum_demand[food_waste],calc_hum_demand[fproduct],Calc_FeasConsoHum[[#This Row],[fproduct]],calc_hum_demand[year],Calc_FeasConsoHum[[#This Row],[year]])</f>
        <v>0</v>
      </c>
      <c r="N3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2" s="9">
        <f>SUMIFS(calc_hum_demand[shnonfood],calc_hum_demand[fproduct],Calc_FeasConsoHum[[#This Row],[fproduct]],calc_hum_demand[year],Calc_FeasConsoHum[[#This Row],[year]])</f>
        <v>1</v>
      </c>
      <c r="Q352" s="18">
        <f>SUMIFS(calc_hum_demand[shfood],calc_hum_demand[fproduct],Calc_FeasConsoHum[[#This Row],[fproduct]],calc_hum_demand[year],Calc_FeasConsoHum[[#This Row],[year]])</f>
        <v>0</v>
      </c>
      <c r="R352" s="18">
        <f ca="1">IF(Calc_FeasConsoHum[[#This Row],[targcotot]]&gt;0,Calc_FeasConsoHum[[#This Row],[feascotot]]/Calc_FeasConsoHum[[#This Row],[targcotot]],0)</f>
        <v>1</v>
      </c>
      <c r="S3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0.0955757665076</v>
      </c>
      <c r="T352" s="531">
        <f>SUMIFS(calc_hum_demand[cotot],calc_hum_demand[fproduct],Calc_FeasConsoHum[[#This Row],[fproduct]],calc_hum_demand[year],Calc_FeasConsoHum[[#This Row],[year]])</f>
        <v>1030.0955757665076</v>
      </c>
      <c r="V352" s="532">
        <f ca="1">Calc_FeasConsoHum[[#This Row],[targcotot]]-Calc_FeasConsoHum[[#This Row],[feascotot]]</f>
        <v>0</v>
      </c>
    </row>
    <row r="353" spans="1:22">
      <c r="A353" t="s">
        <v>353</v>
      </c>
      <c r="B353" t="str">
        <f>VLOOKUP(Calc_FeasConsoHum[[#This Row],[fproduct]],map_group[],2,FALSE)</f>
        <v>OLSCAKE</v>
      </c>
      <c r="C353">
        <v>2030</v>
      </c>
      <c r="D353" s="4">
        <f ca="1">Calc_FeasConsoHum[[#This Row],[protkg]]*Calc_FeasConsoHum[[#This Row],[cocapday]]</f>
        <v>0</v>
      </c>
      <c r="E353" s="4">
        <f ca="1">Calc_FeasConsoHum[[#This Row],[fatkg]]*Calc_FeasConsoHum[[#This Row],[cocapday]]</f>
        <v>0</v>
      </c>
      <c r="F353" s="4">
        <f ca="1">Calc_FeasConsoHum[[#This Row],[kcalkg]]*Calc_FeasConsoHum[[#This Row],[cocapday]]</f>
        <v>0</v>
      </c>
      <c r="G3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3" s="5">
        <f ca="1">IFERROR(Calc_FeasConsoHum[[#This Row],[feascotot]]*Calc_FeasConsoHum[[#This Row],[shfood]]*(1-Calc_FeasConsoHum[[#This Row],[food_waste]])/Calc_FeasConsoHum[[#This Row],[pop]]/365,0)</f>
        <v>0</v>
      </c>
      <c r="L353" s="531">
        <f>SUMIFS(calc_hum_demand[pop],calc_hum_demand[year],Calc_FeasConsoHum[[#This Row],[year]],calc_hum_demand[fproduct],Calc_FeasConsoHum[[#This Row],[fproduct]])</f>
        <v>1514.9940800000002</v>
      </c>
      <c r="M353" s="9">
        <f>SUMIFS(calc_hum_demand[food_waste],calc_hum_demand[fproduct],Calc_FeasConsoHum[[#This Row],[fproduct]],calc_hum_demand[year],Calc_FeasConsoHum[[#This Row],[year]])</f>
        <v>0</v>
      </c>
      <c r="N3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3" s="9">
        <f>SUMIFS(calc_hum_demand[shnonfood],calc_hum_demand[fproduct],Calc_FeasConsoHum[[#This Row],[fproduct]],calc_hum_demand[year],Calc_FeasConsoHum[[#This Row],[year]])</f>
        <v>1</v>
      </c>
      <c r="Q353" s="18">
        <f>SUMIFS(calc_hum_demand[shfood],calc_hum_demand[fproduct],Calc_FeasConsoHum[[#This Row],[fproduct]],calc_hum_demand[year],Calc_FeasConsoHum[[#This Row],[year]])</f>
        <v>0</v>
      </c>
      <c r="R353" s="18">
        <f ca="1">IF(Calc_FeasConsoHum[[#This Row],[targcotot]]&gt;0,Calc_FeasConsoHum[[#This Row],[feascotot]]/Calc_FeasConsoHum[[#This Row],[targcotot]],0)</f>
        <v>1</v>
      </c>
      <c r="S3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2.8595388511699</v>
      </c>
      <c r="T353" s="531">
        <f>SUMIFS(calc_hum_demand[cotot],calc_hum_demand[fproduct],Calc_FeasConsoHum[[#This Row],[fproduct]],calc_hum_demand[year],Calc_FeasConsoHum[[#This Row],[year]])</f>
        <v>1072.8595388511699</v>
      </c>
      <c r="V353" s="532">
        <f ca="1">Calc_FeasConsoHum[[#This Row],[targcotot]]-Calc_FeasConsoHum[[#This Row],[feascotot]]</f>
        <v>0</v>
      </c>
    </row>
    <row r="354" spans="1:22">
      <c r="A354" t="s">
        <v>353</v>
      </c>
      <c r="B354" t="str">
        <f>VLOOKUP(Calc_FeasConsoHum[[#This Row],[fproduct]],map_group[],2,FALSE)</f>
        <v>OLSCAKE</v>
      </c>
      <c r="C354">
        <v>2035</v>
      </c>
      <c r="D354" s="4">
        <f ca="1">Calc_FeasConsoHum[[#This Row],[protkg]]*Calc_FeasConsoHum[[#This Row],[cocapday]]</f>
        <v>0</v>
      </c>
      <c r="E354" s="4">
        <f ca="1">Calc_FeasConsoHum[[#This Row],[fatkg]]*Calc_FeasConsoHum[[#This Row],[cocapday]]</f>
        <v>0</v>
      </c>
      <c r="F354" s="4">
        <f ca="1">Calc_FeasConsoHum[[#This Row],[kcalkg]]*Calc_FeasConsoHum[[#This Row],[cocapday]]</f>
        <v>0</v>
      </c>
      <c r="G3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4" s="5">
        <f ca="1">IFERROR(Calc_FeasConsoHum[[#This Row],[feascotot]]*Calc_FeasConsoHum[[#This Row],[shfood]]*(1-Calc_FeasConsoHum[[#This Row],[food_waste]])/Calc_FeasConsoHum[[#This Row],[pop]]/365,0)</f>
        <v>0</v>
      </c>
      <c r="L354" s="531">
        <f>SUMIFS(calc_hum_demand[pop],calc_hum_demand[year],Calc_FeasConsoHum[[#This Row],[year]],calc_hum_demand[fproduct],Calc_FeasConsoHum[[#This Row],[fproduct]])</f>
        <v>1567.802259</v>
      </c>
      <c r="M354" s="9">
        <f>SUMIFS(calc_hum_demand[food_waste],calc_hum_demand[fproduct],Calc_FeasConsoHum[[#This Row],[fproduct]],calc_hum_demand[year],Calc_FeasConsoHum[[#This Row],[year]])</f>
        <v>0</v>
      </c>
      <c r="N3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4" s="9">
        <f>SUMIFS(calc_hum_demand[shnonfood],calc_hum_demand[fproduct],Calc_FeasConsoHum[[#This Row],[fproduct]],calc_hum_demand[year],Calc_FeasConsoHum[[#This Row],[year]])</f>
        <v>1</v>
      </c>
      <c r="Q354" s="18">
        <f>SUMIFS(calc_hum_demand[shfood],calc_hum_demand[fproduct],Calc_FeasConsoHum[[#This Row],[fproduct]],calc_hum_demand[year],Calc_FeasConsoHum[[#This Row],[year]])</f>
        <v>0</v>
      </c>
      <c r="R354" s="18">
        <f ca="1">IF(Calc_FeasConsoHum[[#This Row],[targcotot]]&gt;0,Calc_FeasConsoHum[[#This Row],[feascotot]]/Calc_FeasConsoHum[[#This Row],[targcotot]],0)</f>
        <v>1</v>
      </c>
      <c r="S3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0.2562252920236</v>
      </c>
      <c r="T354" s="531">
        <f>SUMIFS(calc_hum_demand[cotot],calc_hum_demand[fproduct],Calc_FeasConsoHum[[#This Row],[fproduct]],calc_hum_demand[year],Calc_FeasConsoHum[[#This Row],[year]])</f>
        <v>1110.2562252920236</v>
      </c>
      <c r="V354" s="532">
        <f ca="1">Calc_FeasConsoHum[[#This Row],[targcotot]]-Calc_FeasConsoHum[[#This Row],[feascotot]]</f>
        <v>0</v>
      </c>
    </row>
    <row r="355" spans="1:22">
      <c r="A355" t="s">
        <v>353</v>
      </c>
      <c r="B355" t="str">
        <f>VLOOKUP(Calc_FeasConsoHum[[#This Row],[fproduct]],map_group[],2,FALSE)</f>
        <v>OLSCAKE</v>
      </c>
      <c r="C355">
        <v>2040</v>
      </c>
      <c r="D355" s="4">
        <f ca="1">Calc_FeasConsoHum[[#This Row],[protkg]]*Calc_FeasConsoHum[[#This Row],[cocapday]]</f>
        <v>0</v>
      </c>
      <c r="E355" s="4">
        <f ca="1">Calc_FeasConsoHum[[#This Row],[fatkg]]*Calc_FeasConsoHum[[#This Row],[cocapday]]</f>
        <v>0</v>
      </c>
      <c r="F355" s="4">
        <f ca="1">Calc_FeasConsoHum[[#This Row],[kcalkg]]*Calc_FeasConsoHum[[#This Row],[cocapday]]</f>
        <v>0</v>
      </c>
      <c r="G3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5" s="5">
        <f ca="1">IFERROR(Calc_FeasConsoHum[[#This Row],[feascotot]]*Calc_FeasConsoHum[[#This Row],[shfood]]*(1-Calc_FeasConsoHum[[#This Row],[food_waste]])/Calc_FeasConsoHum[[#This Row],[pop]]/365,0)</f>
        <v>0</v>
      </c>
      <c r="L355" s="531">
        <f>SUMIFS(calc_hum_demand[pop],calc_hum_demand[year],Calc_FeasConsoHum[[#This Row],[year]],calc_hum_demand[fproduct],Calc_FeasConsoHum[[#This Row],[fproduct]])</f>
        <v>1611.6763329999999</v>
      </c>
      <c r="M355" s="9">
        <f>SUMIFS(calc_hum_demand[food_waste],calc_hum_demand[fproduct],Calc_FeasConsoHum[[#This Row],[fproduct]],calc_hum_demand[year],Calc_FeasConsoHum[[#This Row],[year]])</f>
        <v>0</v>
      </c>
      <c r="N3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5" s="9">
        <f>SUMIFS(calc_hum_demand[shnonfood],calc_hum_demand[fproduct],Calc_FeasConsoHum[[#This Row],[fproduct]],calc_hum_demand[year],Calc_FeasConsoHum[[#This Row],[year]])</f>
        <v>1</v>
      </c>
      <c r="Q355" s="18">
        <f>SUMIFS(calc_hum_demand[shfood],calc_hum_demand[fproduct],Calc_FeasConsoHum[[#This Row],[fproduct]],calc_hum_demand[year],Calc_FeasConsoHum[[#This Row],[year]])</f>
        <v>0</v>
      </c>
      <c r="R355" s="18">
        <f ca="1">IF(Calc_FeasConsoHum[[#This Row],[targcotot]]&gt;0,Calc_FeasConsoHum[[#This Row],[feascotot]]/Calc_FeasConsoHum[[#This Row],[targcotot]],0)</f>
        <v>1</v>
      </c>
      <c r="S3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1.3261280860743</v>
      </c>
      <c r="T355" s="531">
        <f>SUMIFS(calc_hum_demand[cotot],calc_hum_demand[fproduct],Calc_FeasConsoHum[[#This Row],[fproduct]],calc_hum_demand[year],Calc_FeasConsoHum[[#This Row],[year]])</f>
        <v>1141.3261280860743</v>
      </c>
      <c r="V355" s="532">
        <f ca="1">Calc_FeasConsoHum[[#This Row],[targcotot]]-Calc_FeasConsoHum[[#This Row],[feascotot]]</f>
        <v>0</v>
      </c>
    </row>
    <row r="356" spans="1:22">
      <c r="A356" t="s">
        <v>353</v>
      </c>
      <c r="B356" t="str">
        <f>VLOOKUP(Calc_FeasConsoHum[[#This Row],[fproduct]],map_group[],2,FALSE)</f>
        <v>OLSCAKE</v>
      </c>
      <c r="C356">
        <v>2045</v>
      </c>
      <c r="D356" s="4">
        <f ca="1">Calc_FeasConsoHum[[#This Row],[protkg]]*Calc_FeasConsoHum[[#This Row],[cocapday]]</f>
        <v>0</v>
      </c>
      <c r="E356" s="4">
        <f ca="1">Calc_FeasConsoHum[[#This Row],[fatkg]]*Calc_FeasConsoHum[[#This Row],[cocapday]]</f>
        <v>0</v>
      </c>
      <c r="F356" s="4">
        <f ca="1">Calc_FeasConsoHum[[#This Row],[kcalkg]]*Calc_FeasConsoHum[[#This Row],[cocapday]]</f>
        <v>0</v>
      </c>
      <c r="G3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6" s="5">
        <f ca="1">IFERROR(Calc_FeasConsoHum[[#This Row],[feascotot]]*Calc_FeasConsoHum[[#This Row],[shfood]]*(1-Calc_FeasConsoHum[[#This Row],[food_waste]])/Calc_FeasConsoHum[[#This Row],[pop]]/365,0)</f>
        <v>0</v>
      </c>
      <c r="L356" s="531">
        <f>SUMIFS(calc_hum_demand[pop],calc_hum_demand[year],Calc_FeasConsoHum[[#This Row],[year]],calc_hum_demand[fproduct],Calc_FeasConsoHum[[#This Row],[fproduct]])</f>
        <v>1645.8631869999999</v>
      </c>
      <c r="M356" s="9">
        <f>SUMIFS(calc_hum_demand[food_waste],calc_hum_demand[fproduct],Calc_FeasConsoHum[[#This Row],[fproduct]],calc_hum_demand[year],Calc_FeasConsoHum[[#This Row],[year]])</f>
        <v>0</v>
      </c>
      <c r="N3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6" s="9">
        <f>SUMIFS(calc_hum_demand[shnonfood],calc_hum_demand[fproduct],Calc_FeasConsoHum[[#This Row],[fproduct]],calc_hum_demand[year],Calc_FeasConsoHum[[#This Row],[year]])</f>
        <v>1</v>
      </c>
      <c r="Q356" s="18">
        <f>SUMIFS(calc_hum_demand[shfood],calc_hum_demand[fproduct],Calc_FeasConsoHum[[#This Row],[fproduct]],calc_hum_demand[year],Calc_FeasConsoHum[[#This Row],[year]])</f>
        <v>0</v>
      </c>
      <c r="R356" s="18">
        <f ca="1">IF(Calc_FeasConsoHum[[#This Row],[targcotot]]&gt;0,Calc_FeasConsoHum[[#This Row],[feascotot]]/Calc_FeasConsoHum[[#This Row],[targcotot]],0)</f>
        <v>1</v>
      </c>
      <c r="S3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5.5359206531925</v>
      </c>
      <c r="T356" s="531">
        <f>SUMIFS(calc_hum_demand[cotot],calc_hum_demand[fproduct],Calc_FeasConsoHum[[#This Row],[fproduct]],calc_hum_demand[year],Calc_FeasConsoHum[[#This Row],[year]])</f>
        <v>1165.5359206531925</v>
      </c>
      <c r="V356" s="532">
        <f ca="1">Calc_FeasConsoHum[[#This Row],[targcotot]]-Calc_FeasConsoHum[[#This Row],[feascotot]]</f>
        <v>0</v>
      </c>
    </row>
    <row r="357" spans="1:22">
      <c r="A357" t="s">
        <v>353</v>
      </c>
      <c r="B357" t="str">
        <f>VLOOKUP(Calc_FeasConsoHum[[#This Row],[fproduct]],map_group[],2,FALSE)</f>
        <v>OLSCAKE</v>
      </c>
      <c r="C357">
        <v>2050</v>
      </c>
      <c r="D357" s="4">
        <f ca="1">Calc_FeasConsoHum[[#This Row],[protkg]]*Calc_FeasConsoHum[[#This Row],[cocapday]]</f>
        <v>0</v>
      </c>
      <c r="E357" s="4">
        <f ca="1">Calc_FeasConsoHum[[#This Row],[fatkg]]*Calc_FeasConsoHum[[#This Row],[cocapday]]</f>
        <v>0</v>
      </c>
      <c r="F357" s="4">
        <f ca="1">Calc_FeasConsoHum[[#This Row],[kcalkg]]*Calc_FeasConsoHum[[#This Row],[cocapday]]</f>
        <v>0</v>
      </c>
      <c r="G3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57" s="5">
        <f ca="1">IFERROR(Calc_FeasConsoHum[[#This Row],[feascotot]]*Calc_FeasConsoHum[[#This Row],[shfood]]*(1-Calc_FeasConsoHum[[#This Row],[food_waste]])/Calc_FeasConsoHum[[#This Row],[pop]]/365,0)</f>
        <v>0</v>
      </c>
      <c r="L357" s="531">
        <f>SUMIFS(calc_hum_demand[pop],calc_hum_demand[year],Calc_FeasConsoHum[[#This Row],[year]],calc_hum_demand[fproduct],Calc_FeasConsoHum[[#This Row],[fproduct]])</f>
        <v>1670.4905959999996</v>
      </c>
      <c r="M357" s="9">
        <f>SUMIFS(calc_hum_demand[food_waste],calc_hum_demand[fproduct],Calc_FeasConsoHum[[#This Row],[fproduct]],calc_hum_demand[year],Calc_FeasConsoHum[[#This Row],[year]])</f>
        <v>0</v>
      </c>
      <c r="N3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7" s="9">
        <f>SUMIFS(calc_hum_demand[shnonfood],calc_hum_demand[fproduct],Calc_FeasConsoHum[[#This Row],[fproduct]],calc_hum_demand[year],Calc_FeasConsoHum[[#This Row],[year]])</f>
        <v>1</v>
      </c>
      <c r="Q357" s="18">
        <f>SUMIFS(calc_hum_demand[shfood],calc_hum_demand[fproduct],Calc_FeasConsoHum[[#This Row],[fproduct]],calc_hum_demand[year],Calc_FeasConsoHum[[#This Row],[year]])</f>
        <v>0</v>
      </c>
      <c r="R357" s="18">
        <f ca="1">IF(Calc_FeasConsoHum[[#This Row],[targcotot]]&gt;0,Calc_FeasConsoHum[[#This Row],[feascotot]]/Calc_FeasConsoHum[[#This Row],[targcotot]],0)</f>
        <v>1</v>
      </c>
      <c r="S3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2.9760882496487</v>
      </c>
      <c r="T357" s="531">
        <f>SUMIFS(calc_hum_demand[cotot],calc_hum_demand[fproduct],Calc_FeasConsoHum[[#This Row],[fproduct]],calc_hum_demand[year],Calc_FeasConsoHum[[#This Row],[year]])</f>
        <v>1182.9760882496487</v>
      </c>
      <c r="V357" s="532">
        <f ca="1">Calc_FeasConsoHum[[#This Row],[targcotot]]-Calc_FeasConsoHum[[#This Row],[feascotot]]</f>
        <v>0</v>
      </c>
    </row>
    <row r="358" spans="1:22">
      <c r="A358" t="s">
        <v>354</v>
      </c>
      <c r="B358" t="str">
        <f>VLOOKUP(Calc_FeasConsoHum[[#This Row],[fproduct]],map_group[],2,FALSE)</f>
        <v>OLSOIL</v>
      </c>
      <c r="C358">
        <v>2000</v>
      </c>
      <c r="D358" s="4">
        <f ca="1">Calc_FeasConsoHum[[#This Row],[protkg]]*Calc_FeasConsoHum[[#This Row],[cocapday]]</f>
        <v>0</v>
      </c>
      <c r="E358" s="4">
        <f ca="1">Calc_FeasConsoHum[[#This Row],[fatkg]]*Calc_FeasConsoHum[[#This Row],[cocapday]]</f>
        <v>3.7317769883406893</v>
      </c>
      <c r="F358" s="4">
        <f ca="1">Calc_FeasConsoHum[[#This Row],[kcalkg]]*Calc_FeasConsoHum[[#This Row],[cocapday]]</f>
        <v>32.992736030181646</v>
      </c>
      <c r="G358" s="4">
        <f ca="1">Calc_FeasConsoHum[[#This Row],[kcalkg]]*IFERROR(Calc_FeasConsoHum[[#This Row],[feascotot]]*Calc_FeasConsoHum[[#This Row],[shfood]]*(1-Calc_FeasConsoHum[[#This Row],[retail_food_waste]])/Calc_FeasConsoHum[[#This Row],[pop]]/365,0)</f>
        <v>33.325995990082475</v>
      </c>
      <c r="H3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64789</v>
      </c>
      <c r="J3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2.8169010000001</v>
      </c>
      <c r="K358" s="5">
        <f ca="1">IFERROR(Calc_FeasConsoHum[[#This Row],[feascotot]]*Calc_FeasConsoHum[[#This Row],[shfood]]*(1-Calc_FeasConsoHum[[#This Row],[food_waste]])/Calc_FeasConsoHum[[#This Row],[pop]]/365,0)</f>
        <v>3.7226015609618476E-3</v>
      </c>
      <c r="L358" s="531">
        <f>SUMIFS(calc_hum_demand[pop],calc_hum_demand[year],Calc_FeasConsoHum[[#This Row],[year]],calc_hum_demand[fproduct],Calc_FeasConsoHum[[#This Row],[fproduct]])</f>
        <v>1059.633675</v>
      </c>
      <c r="M358" s="9">
        <f>SUMIFS(calc_hum_demand[food_waste],calc_hum_demand[fproduct],Calc_FeasConsoHum[[#This Row],[fproduct]],calc_hum_demand[year],Calc_FeasConsoHum[[#This Row],[year]])</f>
        <v>2.98E-2</v>
      </c>
      <c r="N3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8" s="9">
        <f>SUMIFS(calc_hum_demand[shnonfood],calc_hum_demand[fproduct],Calc_FeasConsoHum[[#This Row],[fproduct]],calc_hum_demand[year],Calc_FeasConsoHum[[#This Row],[year]])</f>
        <v>0</v>
      </c>
      <c r="Q358" s="18">
        <f>SUMIFS(calc_hum_demand[shfood],calc_hum_demand[fproduct],Calc_FeasConsoHum[[#This Row],[fproduct]],calc_hum_demand[year],Calc_FeasConsoHum[[#This Row],[year]])</f>
        <v>1</v>
      </c>
      <c r="R358" s="18">
        <f ca="1">IF(Calc_FeasConsoHum[[#This Row],[targcotot]]&gt;0,Calc_FeasConsoHum[[#This Row],[feascotot]]/Calc_FeasConsoHum[[#This Row],[targcotot]],0)</f>
        <v>1</v>
      </c>
      <c r="S3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</v>
      </c>
      <c r="T358" s="531">
        <f>SUMIFS(calc_hum_demand[cotot],calc_hum_demand[fproduct],Calc_FeasConsoHum[[#This Row],[fproduct]],calc_hum_demand[year],Calc_FeasConsoHum[[#This Row],[year]])</f>
        <v>1484</v>
      </c>
      <c r="V358" s="532">
        <f ca="1">Calc_FeasConsoHum[[#This Row],[targcotot]]-Calc_FeasConsoHum[[#This Row],[feascotot]]</f>
        <v>0</v>
      </c>
    </row>
    <row r="359" spans="1:22">
      <c r="A359" t="s">
        <v>354</v>
      </c>
      <c r="B359" t="str">
        <f>VLOOKUP(Calc_FeasConsoHum[[#This Row],[fproduct]],map_group[],2,FALSE)</f>
        <v>OLSOIL</v>
      </c>
      <c r="C359">
        <v>2005</v>
      </c>
      <c r="D359" s="4">
        <f ca="1">Calc_FeasConsoHum[[#This Row],[protkg]]*Calc_FeasConsoHum[[#This Row],[cocapday]]</f>
        <v>0</v>
      </c>
      <c r="E359" s="4">
        <f ca="1">Calc_FeasConsoHum[[#This Row],[fatkg]]*Calc_FeasConsoHum[[#This Row],[cocapday]]</f>
        <v>3.7732321390124808</v>
      </c>
      <c r="F359" s="4">
        <f ca="1">Calc_FeasConsoHum[[#This Row],[kcalkg]]*Calc_FeasConsoHum[[#This Row],[cocapday]]</f>
        <v>33.333377389015432</v>
      </c>
      <c r="G359" s="4">
        <f ca="1">Calc_FeasConsoHum[[#This Row],[kcalkg]]*IFERROR(Calc_FeasConsoHum[[#This Row],[feascotot]]*Calc_FeasConsoHum[[#This Row],[shfood]]*(1-Calc_FeasConsoHum[[#This Row],[retail_food_waste]])/Calc_FeasConsoHum[[#This Row],[pop]]/365,0)</f>
        <v>33.670078170722654</v>
      </c>
      <c r="H3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862069</v>
      </c>
      <c r="J3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50.6206899999997</v>
      </c>
      <c r="K359" s="5">
        <f ca="1">IFERROR(Calc_FeasConsoHum[[#This Row],[feascotot]]*Calc_FeasConsoHum[[#This Row],[shfood]]*(1-Calc_FeasConsoHum[[#This Row],[food_waste]])/Calc_FeasConsoHum[[#This Row],[pop]]/365,0)</f>
        <v>3.7662191790319996E-3</v>
      </c>
      <c r="L359" s="531">
        <f>SUMIFS(calc_hum_demand[pop],calc_hum_demand[year],Calc_FeasConsoHum[[#This Row],[year]],calc_hum_demand[fproduct],Calc_FeasConsoHum[[#This Row],[fproduct]])</f>
        <v>1154.6387130000001</v>
      </c>
      <c r="M359" s="9">
        <f>SUMIFS(calc_hum_demand[food_waste],calc_hum_demand[fproduct],Calc_FeasConsoHum[[#This Row],[fproduct]],calc_hum_demand[year],Calc_FeasConsoHum[[#This Row],[year]])</f>
        <v>2.98E-2</v>
      </c>
      <c r="N3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59" s="9">
        <f>SUMIFS(calc_hum_demand[shnonfood],calc_hum_demand[fproduct],Calc_FeasConsoHum[[#This Row],[fproduct]],calc_hum_demand[year],Calc_FeasConsoHum[[#This Row],[year]])</f>
        <v>0</v>
      </c>
      <c r="Q359" s="18">
        <f>SUMIFS(calc_hum_demand[shfood],calc_hum_demand[fproduct],Calc_FeasConsoHum[[#This Row],[fproduct]],calc_hum_demand[year],Calc_FeasConsoHum[[#This Row],[year]])</f>
        <v>1</v>
      </c>
      <c r="R359" s="18">
        <f ca="1">IF(Calc_FeasConsoHum[[#This Row],[targcotot]]&gt;0,Calc_FeasConsoHum[[#This Row],[feascotot]]/Calc_FeasConsoHum[[#This Row],[targcotot]],0)</f>
        <v>1</v>
      </c>
      <c r="S3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6</v>
      </c>
      <c r="T359" s="531">
        <f>SUMIFS(calc_hum_demand[cotot],calc_hum_demand[fproduct],Calc_FeasConsoHum[[#This Row],[fproduct]],calc_hum_demand[year],Calc_FeasConsoHum[[#This Row],[year]])</f>
        <v>1636</v>
      </c>
      <c r="V359" s="532">
        <f ca="1">Calc_FeasConsoHum[[#This Row],[targcotot]]-Calc_FeasConsoHum[[#This Row],[feascotot]]</f>
        <v>0</v>
      </c>
    </row>
    <row r="360" spans="1:22">
      <c r="A360" t="s">
        <v>354</v>
      </c>
      <c r="B360" t="str">
        <f>VLOOKUP(Calc_FeasConsoHum[[#This Row],[fproduct]],map_group[],2,FALSE)</f>
        <v>OLSOIL</v>
      </c>
      <c r="C360">
        <v>2010</v>
      </c>
      <c r="D360" s="4">
        <f ca="1">Calc_FeasConsoHum[[#This Row],[protkg]]*Calc_FeasConsoHum[[#This Row],[cocapday]]</f>
        <v>0</v>
      </c>
      <c r="E360" s="4">
        <f ca="1">Calc_FeasConsoHum[[#This Row],[fatkg]]*Calc_FeasConsoHum[[#This Row],[cocapday]]</f>
        <v>4.0712655896709204</v>
      </c>
      <c r="F360" s="4">
        <f ca="1">Calc_FeasConsoHum[[#This Row],[kcalkg]]*Calc_FeasConsoHum[[#This Row],[cocapday]]</f>
        <v>36.670540178589739</v>
      </c>
      <c r="G360" s="4">
        <f ca="1">Calc_FeasConsoHum[[#This Row],[kcalkg]]*IFERROR(Calc_FeasConsoHum[[#This Row],[feascotot]]*Calc_FeasConsoHum[[#This Row],[shfood]]*(1-Calc_FeasConsoHum[[#This Row],[retail_food_waste]])/Calc_FeasConsoHum[[#This Row],[pop]]/365,0)</f>
        <v>37.040949675343171</v>
      </c>
      <c r="H3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7516339999995</v>
      </c>
      <c r="J3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3.3333330000005</v>
      </c>
      <c r="K360" s="5">
        <f ca="1">IFERROR(Calc_FeasConsoHum[[#This Row],[feascotot]]*Calc_FeasConsoHum[[#This Row],[shfood]]*(1-Calc_FeasConsoHum[[#This Row],[food_waste]])/Calc_FeasConsoHum[[#This Row],[pop]]/365,0)</f>
        <v>4.0729959474210368E-3</v>
      </c>
      <c r="L360" s="531">
        <f>SUMIFS(calc_hum_demand[pop],calc_hum_demand[year],Calc_FeasConsoHum[[#This Row],[year]],calc_hum_demand[fproduct],Calc_FeasConsoHum[[#This Row],[fproduct]])</f>
        <v>1240.6136200000001</v>
      </c>
      <c r="M360" s="9">
        <f>SUMIFS(calc_hum_demand[food_waste],calc_hum_demand[fproduct],Calc_FeasConsoHum[[#This Row],[fproduct]],calc_hum_demand[year],Calc_FeasConsoHum[[#This Row],[year]])</f>
        <v>2.98E-2</v>
      </c>
      <c r="N3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0" s="9">
        <f>SUMIFS(calc_hum_demand[shnonfood],calc_hum_demand[fproduct],Calc_FeasConsoHum[[#This Row],[fproduct]],calc_hum_demand[year],Calc_FeasConsoHum[[#This Row],[year]])</f>
        <v>0</v>
      </c>
      <c r="Q360" s="18">
        <f>SUMIFS(calc_hum_demand[shfood],calc_hum_demand[fproduct],Calc_FeasConsoHum[[#This Row],[fproduct]],calc_hum_demand[year],Calc_FeasConsoHum[[#This Row],[year]])</f>
        <v>1</v>
      </c>
      <c r="R360" s="18">
        <f ca="1">IF(Calc_FeasConsoHum[[#This Row],[targcotot]]&gt;0,Calc_FeasConsoHum[[#This Row],[feascotot]]/Calc_FeasConsoHum[[#This Row],[targcotot]],0)</f>
        <v>1</v>
      </c>
      <c r="S3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01</v>
      </c>
      <c r="T360" s="531">
        <f>SUMIFS(calc_hum_demand[cotot],calc_hum_demand[fproduct],Calc_FeasConsoHum[[#This Row],[fproduct]],calc_hum_demand[year],Calc_FeasConsoHum[[#This Row],[year]])</f>
        <v>1901</v>
      </c>
      <c r="V360" s="532">
        <f ca="1">Calc_FeasConsoHum[[#This Row],[targcotot]]-Calc_FeasConsoHum[[#This Row],[feascotot]]</f>
        <v>0</v>
      </c>
    </row>
    <row r="361" spans="1:22">
      <c r="A361" t="s">
        <v>354</v>
      </c>
      <c r="B361" t="str">
        <f>VLOOKUP(Calc_FeasConsoHum[[#This Row],[fproduct]],map_group[],2,FALSE)</f>
        <v>OLSOIL</v>
      </c>
      <c r="C361">
        <v>2015</v>
      </c>
      <c r="D361" s="4">
        <f ca="1">Calc_FeasConsoHum[[#This Row],[protkg]]*Calc_FeasConsoHum[[#This Row],[cocapday]]</f>
        <v>0</v>
      </c>
      <c r="E361" s="4">
        <f ca="1">Calc_FeasConsoHum[[#This Row],[fatkg]]*Calc_FeasConsoHum[[#This Row],[cocapday]]</f>
        <v>1.8559457254903051</v>
      </c>
      <c r="F361" s="4">
        <f ca="1">Calc_FeasConsoHum[[#This Row],[kcalkg]]*Calc_FeasConsoHum[[#This Row],[cocapday]]</f>
        <v>16.713279660980842</v>
      </c>
      <c r="G361" s="4">
        <f ca="1">Calc_FeasConsoHum[[#This Row],[kcalkg]]*IFERROR(Calc_FeasConsoHum[[#This Row],[feascotot]]*Calc_FeasConsoHum[[#This Row],[shfood]]*(1-Calc_FeasConsoHum[[#This Row],[retail_food_waste]])/Calc_FeasConsoHum[[#This Row],[pop]]/365,0)</f>
        <v>16.882100667657419</v>
      </c>
      <c r="H3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5.072464</v>
      </c>
      <c r="J3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0.9420289999998</v>
      </c>
      <c r="K361" s="5">
        <f ca="1">IFERROR(Calc_FeasConsoHum[[#This Row],[feascotot]]*Calc_FeasConsoHum[[#This Row],[shfood]]*(1-Calc_FeasConsoHum[[#This Row],[food_waste]])/Calc_FeasConsoHum[[#This Row],[pop]]/365,0)</f>
        <v>1.8465790198887641E-3</v>
      </c>
      <c r="L361" s="531">
        <f>SUMIFS(calc_hum_demand[pop],calc_hum_demand[year],Calc_FeasConsoHum[[#This Row],[year]],calc_hum_demand[fproduct],Calc_FeasConsoHum[[#This Row],[fproduct]])</f>
        <v>1322.866505</v>
      </c>
      <c r="M361" s="9">
        <f>SUMIFS(calc_hum_demand[food_waste],calc_hum_demand[fproduct],Calc_FeasConsoHum[[#This Row],[fproduct]],calc_hum_demand[year],Calc_FeasConsoHum[[#This Row],[year]])</f>
        <v>2.98E-2</v>
      </c>
      <c r="N3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1" s="9">
        <f>SUMIFS(calc_hum_demand[shnonfood],calc_hum_demand[fproduct],Calc_FeasConsoHum[[#This Row],[fproduct]],calc_hum_demand[year],Calc_FeasConsoHum[[#This Row],[year]])</f>
        <v>0</v>
      </c>
      <c r="Q361" s="18">
        <f>SUMIFS(calc_hum_demand[shfood],calc_hum_demand[fproduct],Calc_FeasConsoHum[[#This Row],[fproduct]],calc_hum_demand[year],Calc_FeasConsoHum[[#This Row],[year]])</f>
        <v>1</v>
      </c>
      <c r="R361" s="18">
        <f ca="1">IF(Calc_FeasConsoHum[[#This Row],[targcotot]]&gt;0,Calc_FeasConsoHum[[#This Row],[feascotot]]/Calc_FeasConsoHum[[#This Row],[targcotot]],0)</f>
        <v>1</v>
      </c>
      <c r="S3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8.99999999999989</v>
      </c>
      <c r="T361" s="531">
        <f>SUMIFS(calc_hum_demand[cotot],calc_hum_demand[fproduct],Calc_FeasConsoHum[[#This Row],[fproduct]],calc_hum_demand[year],Calc_FeasConsoHum[[#This Row],[year]])</f>
        <v>918.99999999999989</v>
      </c>
      <c r="V361" s="532">
        <f ca="1">Calc_FeasConsoHum[[#This Row],[targcotot]]-Calc_FeasConsoHum[[#This Row],[feascotot]]</f>
        <v>0</v>
      </c>
    </row>
    <row r="362" spans="1:22">
      <c r="A362" t="s">
        <v>354</v>
      </c>
      <c r="B362" t="str">
        <f>VLOOKUP(Calc_FeasConsoHum[[#This Row],[fproduct]],map_group[],2,FALSE)</f>
        <v>OLSOIL</v>
      </c>
      <c r="C362">
        <v>2020</v>
      </c>
      <c r="D362" s="4">
        <f ca="1">Calc_FeasConsoHum[[#This Row],[protkg]]*Calc_FeasConsoHum[[#This Row],[cocapday]]</f>
        <v>0</v>
      </c>
      <c r="E362" s="4">
        <f ca="1">Calc_FeasConsoHum[[#This Row],[fatkg]]*Calc_FeasConsoHum[[#This Row],[cocapday]]</f>
        <v>0.75280821462342218</v>
      </c>
      <c r="F362" s="4">
        <f ca="1">Calc_FeasConsoHum[[#This Row],[kcalkg]]*Calc_FeasConsoHum[[#This Row],[cocapday]]</f>
        <v>6.7948273920523148</v>
      </c>
      <c r="G362" s="4">
        <f ca="1">Calc_FeasConsoHum[[#This Row],[kcalkg]]*IFERROR(Calc_FeasConsoHum[[#This Row],[feascotot]]*Calc_FeasConsoHum[[#This Row],[shfood]]*(1-Calc_FeasConsoHum[[#This Row],[retail_food_waste]])/Calc_FeasConsoHum[[#This Row],[pop]]/365,0)</f>
        <v>6.8634620121740557</v>
      </c>
      <c r="H3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2" s="5">
        <f ca="1">IFERROR(Calc_FeasConsoHum[[#This Row],[feascotot]]*Calc_FeasConsoHum[[#This Row],[shfood]]*(1-Calc_FeasConsoHum[[#This Row],[food_waste]])/Calc_FeasConsoHum[[#This Row],[pop]]/365,0)</f>
        <v>7.4999573063354633E-4</v>
      </c>
      <c r="L362" s="531">
        <f>SUMIFS(calc_hum_demand[pop],calc_hum_demand[year],Calc_FeasConsoHum[[#This Row],[year]],calc_hum_demand[fproduct],Calc_FeasConsoHum[[#This Row],[fproduct]])</f>
        <v>1396.3871270000002</v>
      </c>
      <c r="M362" s="9">
        <f>SUMIFS(calc_hum_demand[food_waste],calc_hum_demand[fproduct],Calc_FeasConsoHum[[#This Row],[fproduct]],calc_hum_demand[year],Calc_FeasConsoHum[[#This Row],[year]])</f>
        <v>2.98E-2</v>
      </c>
      <c r="N3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3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2" s="9">
        <f>SUMIFS(calc_hum_demand[shnonfood],calc_hum_demand[fproduct],Calc_FeasConsoHum[[#This Row],[fproduct]],calc_hum_demand[year],Calc_FeasConsoHum[[#This Row],[year]])</f>
        <v>0</v>
      </c>
      <c r="Q362" s="18">
        <f>SUMIFS(calc_hum_demand[shfood],calc_hum_demand[fproduct],Calc_FeasConsoHum[[#This Row],[fproduct]],calc_hum_demand[year],Calc_FeasConsoHum[[#This Row],[year]])</f>
        <v>1</v>
      </c>
      <c r="R362" s="18">
        <f ca="1">IF(Calc_FeasConsoHum[[#This Row],[targcotot]]&gt;0,Calc_FeasConsoHum[[#This Row],[feascotot]]/Calc_FeasConsoHum[[#This Row],[targcotot]],0)</f>
        <v>1</v>
      </c>
      <c r="S3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</v>
      </c>
      <c r="T362" s="531">
        <f>SUMIFS(calc_hum_demand[cotot],calc_hum_demand[fproduct],Calc_FeasConsoHum[[#This Row],[fproduct]],calc_hum_demand[year],Calc_FeasConsoHum[[#This Row],[year]])</f>
        <v>394</v>
      </c>
      <c r="V362" s="532">
        <f ca="1">Calc_FeasConsoHum[[#This Row],[targcotot]]-Calc_FeasConsoHum[[#This Row],[feascotot]]</f>
        <v>0</v>
      </c>
    </row>
    <row r="363" spans="1:22">
      <c r="A363" t="s">
        <v>354</v>
      </c>
      <c r="B363" t="str">
        <f>VLOOKUP(Calc_FeasConsoHum[[#This Row],[fproduct]],map_group[],2,FALSE)</f>
        <v>OLSOIL</v>
      </c>
      <c r="C363">
        <v>2025</v>
      </c>
      <c r="D363" s="4">
        <f ca="1">Calc_FeasConsoHum[[#This Row],[protkg]]*Calc_FeasConsoHum[[#This Row],[cocapday]]</f>
        <v>0</v>
      </c>
      <c r="E363" s="4">
        <f ca="1">Calc_FeasConsoHum[[#This Row],[fatkg]]*Calc_FeasConsoHum[[#This Row],[cocapday]]</f>
        <v>0.85036385625336552</v>
      </c>
      <c r="F363" s="4">
        <f ca="1">Calc_FeasConsoHum[[#This Row],[kcalkg]]*Calc_FeasConsoHum[[#This Row],[cocapday]]</f>
        <v>7.675362079533067</v>
      </c>
      <c r="G363" s="4">
        <f ca="1">Calc_FeasConsoHum[[#This Row],[kcalkg]]*IFERROR(Calc_FeasConsoHum[[#This Row],[feascotot]]*Calc_FeasConsoHum[[#This Row],[shfood]]*(1-Calc_FeasConsoHum[[#This Row],[retail_food_waste]])/Calc_FeasConsoHum[[#This Row],[pop]]/365,0)</f>
        <v>7.7515598336269651</v>
      </c>
      <c r="H3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3" s="5">
        <f ca="1">IFERROR(Calc_FeasConsoHum[[#This Row],[feascotot]]*Calc_FeasConsoHum[[#This Row],[shfood]]*(1-Calc_FeasConsoHum[[#This Row],[food_waste]])/Calc_FeasConsoHum[[#This Row],[pop]]/365,0)</f>
        <v>8.4718690535827196E-4</v>
      </c>
      <c r="L363" s="531">
        <f>SUMIFS(calc_hum_demand[pop],calc_hum_demand[year],Calc_FeasConsoHum[[#This Row],[year]],calc_hum_demand[fproduct],Calc_FeasConsoHum[[#This Row],[fproduct]])</f>
        <v>1454.606724</v>
      </c>
      <c r="M363" s="9">
        <f ca="1">SUMIFS(calc_hum_demand[food_waste],calc_hum_demand[fproduct],Calc_FeasConsoHum[[#This Row],[fproduct]],calc_hum_demand[year],Calc_FeasConsoHum[[#This Row],[year]])</f>
        <v>2.9303333333333334E-2</v>
      </c>
      <c r="N3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3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3" s="9">
        <f ca="1">SUMIFS(calc_hum_demand[shnonfood],calc_hum_demand[fproduct],Calc_FeasConsoHum[[#This Row],[fproduct]],calc_hum_demand[year],Calc_FeasConsoHum[[#This Row],[year]])</f>
        <v>0</v>
      </c>
      <c r="Q363" s="18">
        <f ca="1">SUMIFS(calc_hum_demand[shfood],calc_hum_demand[fproduct],Calc_FeasConsoHum[[#This Row],[fproduct]],calc_hum_demand[year],Calc_FeasConsoHum[[#This Row],[year]])</f>
        <v>1</v>
      </c>
      <c r="R363" s="18">
        <f ca="1">IF(Calc_FeasConsoHum[[#This Row],[targcotot]]&gt;0,Calc_FeasConsoHum[[#This Row],[feascotot]]/Calc_FeasConsoHum[[#This Row],[targcotot]],0)</f>
        <v>1</v>
      </c>
      <c r="S3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3.37665631065278</v>
      </c>
      <c r="T363" s="531">
        <f ca="1">SUMIFS(calc_hum_demand[cotot],calc_hum_demand[fproduct],Calc_FeasConsoHum[[#This Row],[fproduct]],calc_hum_demand[year],Calc_FeasConsoHum[[#This Row],[year]])</f>
        <v>463.37665631065278</v>
      </c>
      <c r="V363" s="532">
        <f ca="1">Calc_FeasConsoHum[[#This Row],[targcotot]]-Calc_FeasConsoHum[[#This Row],[feascotot]]</f>
        <v>0</v>
      </c>
    </row>
    <row r="364" spans="1:22">
      <c r="A364" t="s">
        <v>354</v>
      </c>
      <c r="B364" t="str">
        <f>VLOOKUP(Calc_FeasConsoHum[[#This Row],[fproduct]],map_group[],2,FALSE)</f>
        <v>OLSOIL</v>
      </c>
      <c r="C364">
        <v>2030</v>
      </c>
      <c r="D364" s="4">
        <f ca="1">Calc_FeasConsoHum[[#This Row],[protkg]]*Calc_FeasConsoHum[[#This Row],[cocapday]]</f>
        <v>0</v>
      </c>
      <c r="E364" s="4">
        <f ca="1">Calc_FeasConsoHum[[#This Row],[fatkg]]*Calc_FeasConsoHum[[#This Row],[cocapday]]</f>
        <v>0.94791949788330931</v>
      </c>
      <c r="F364" s="4">
        <f ca="1">Calc_FeasConsoHum[[#This Row],[kcalkg]]*Calc_FeasConsoHum[[#This Row],[cocapday]]</f>
        <v>8.5558967670138237</v>
      </c>
      <c r="G364" s="4">
        <f ca="1">Calc_FeasConsoHum[[#This Row],[kcalkg]]*IFERROR(Calc_FeasConsoHum[[#This Row],[feascotot]]*Calc_FeasConsoHum[[#This Row],[shfood]]*(1-Calc_FeasConsoHum[[#This Row],[retail_food_waste]])/Calc_FeasConsoHum[[#This Row],[pop]]/365,0)</f>
        <v>8.6393537464406904</v>
      </c>
      <c r="H3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4" s="5">
        <f ca="1">IFERROR(Calc_FeasConsoHum[[#This Row],[feascotot]]*Calc_FeasConsoHum[[#This Row],[shfood]]*(1-Calc_FeasConsoHum[[#This Row],[food_waste]])/Calc_FeasConsoHum[[#This Row],[pop]]/365,0)</f>
        <v>9.4437808008299812E-4</v>
      </c>
      <c r="L364" s="531">
        <f>SUMIFS(calc_hum_demand[pop],calc_hum_demand[year],Calc_FeasConsoHum[[#This Row],[year]],calc_hum_demand[fproduct],Calc_FeasConsoHum[[#This Row],[fproduct]])</f>
        <v>1514.9940800000002</v>
      </c>
      <c r="M364" s="9">
        <f ca="1">SUMIFS(calc_hum_demand[food_waste],calc_hum_demand[fproduct],Calc_FeasConsoHum[[#This Row],[fproduct]],calc_hum_demand[year],Calc_FeasConsoHum[[#This Row],[year]])</f>
        <v>2.8806666666666664E-2</v>
      </c>
      <c r="N3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3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4" s="9">
        <f ca="1">SUMIFS(calc_hum_demand[shnonfood],calc_hum_demand[fproduct],Calc_FeasConsoHum[[#This Row],[fproduct]],calc_hum_demand[year],Calc_FeasConsoHum[[#This Row],[year]])</f>
        <v>0</v>
      </c>
      <c r="Q364" s="18">
        <f ca="1">SUMIFS(calc_hum_demand[shfood],calc_hum_demand[fproduct],Calc_FeasConsoHum[[#This Row],[fproduct]],calc_hum_demand[year],Calc_FeasConsoHum[[#This Row],[year]])</f>
        <v>1</v>
      </c>
      <c r="R364" s="18">
        <f ca="1">IF(Calc_FeasConsoHum[[#This Row],[targcotot]]&gt;0,Calc_FeasConsoHum[[#This Row],[feascotot]]/Calc_FeasConsoHum[[#This Row],[targcotot]],0)</f>
        <v>1</v>
      </c>
      <c r="S3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7.70491445754749</v>
      </c>
      <c r="T364" s="531">
        <f ca="1">SUMIFS(calc_hum_demand[cotot],calc_hum_demand[fproduct],Calc_FeasConsoHum[[#This Row],[fproduct]],calc_hum_demand[year],Calc_FeasConsoHum[[#This Row],[year]])</f>
        <v>537.70491445754749</v>
      </c>
      <c r="V364" s="532">
        <f ca="1">Calc_FeasConsoHum[[#This Row],[targcotot]]-Calc_FeasConsoHum[[#This Row],[feascotot]]</f>
        <v>0</v>
      </c>
    </row>
    <row r="365" spans="1:22">
      <c r="A365" t="s">
        <v>354</v>
      </c>
      <c r="B365" t="str">
        <f>VLOOKUP(Calc_FeasConsoHum[[#This Row],[fproduct]],map_group[],2,FALSE)</f>
        <v>OLSOIL</v>
      </c>
      <c r="C365">
        <v>2035</v>
      </c>
      <c r="D365" s="4">
        <f ca="1">Calc_FeasConsoHum[[#This Row],[protkg]]*Calc_FeasConsoHum[[#This Row],[cocapday]]</f>
        <v>0</v>
      </c>
      <c r="E365" s="4">
        <f ca="1">Calc_FeasConsoHum[[#This Row],[fatkg]]*Calc_FeasConsoHum[[#This Row],[cocapday]]</f>
        <v>1.0454751395132527</v>
      </c>
      <c r="F365" s="4">
        <f ca="1">Calc_FeasConsoHum[[#This Row],[kcalkg]]*Calc_FeasConsoHum[[#This Row],[cocapday]]</f>
        <v>9.436431454494576</v>
      </c>
      <c r="G365" s="4">
        <f ca="1">Calc_FeasConsoHum[[#This Row],[kcalkg]]*IFERROR(Calc_FeasConsoHum[[#This Row],[feascotot]]*Calc_FeasConsoHum[[#This Row],[shfood]]*(1-Calc_FeasConsoHum[[#This Row],[retail_food_waste]])/Calc_FeasConsoHum[[#This Row],[pop]]/365,0)</f>
        <v>9.526844216632032</v>
      </c>
      <c r="H3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5" s="5">
        <f ca="1">IFERROR(Calc_FeasConsoHum[[#This Row],[feascotot]]*Calc_FeasConsoHum[[#This Row],[shfood]]*(1-Calc_FeasConsoHum[[#This Row],[food_waste]])/Calc_FeasConsoHum[[#This Row],[pop]]/365,0)</f>
        <v>1.0415692548077238E-3</v>
      </c>
      <c r="L365" s="531">
        <f>SUMIFS(calc_hum_demand[pop],calc_hum_demand[year],Calc_FeasConsoHum[[#This Row],[year]],calc_hum_demand[fproduct],Calc_FeasConsoHum[[#This Row],[fproduct]])</f>
        <v>1567.802259</v>
      </c>
      <c r="M365" s="9">
        <f ca="1">SUMIFS(calc_hum_demand[food_waste],calc_hum_demand[fproduct],Calc_FeasConsoHum[[#This Row],[fproduct]],calc_hum_demand[year],Calc_FeasConsoHum[[#This Row],[year]])</f>
        <v>2.8309999999999998E-2</v>
      </c>
      <c r="N3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3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5" s="9">
        <f ca="1">SUMIFS(calc_hum_demand[shnonfood],calc_hum_demand[fproduct],Calc_FeasConsoHum[[#This Row],[fproduct]],calc_hum_demand[year],Calc_FeasConsoHum[[#This Row],[year]])</f>
        <v>0</v>
      </c>
      <c r="Q365" s="18">
        <f ca="1">SUMIFS(calc_hum_demand[shfood],calc_hum_demand[fproduct],Calc_FeasConsoHum[[#This Row],[fproduct]],calc_hum_demand[year],Calc_FeasConsoHum[[#This Row],[year]])</f>
        <v>1</v>
      </c>
      <c r="R365" s="18">
        <f ca="1">IF(Calc_FeasConsoHum[[#This Row],[targcotot]]&gt;0,Calc_FeasConsoHum[[#This Row],[feascotot]]/Calc_FeasConsoHum[[#This Row],[targcotot]],0)</f>
        <v>1</v>
      </c>
      <c r="S3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3.40112604458318</v>
      </c>
      <c r="T365" s="531">
        <f ca="1">SUMIFS(calc_hum_demand[cotot],calc_hum_demand[fproduct],Calc_FeasConsoHum[[#This Row],[fproduct]],calc_hum_demand[year],Calc_FeasConsoHum[[#This Row],[year]])</f>
        <v>613.40112604458318</v>
      </c>
      <c r="V365" s="532">
        <f ca="1">Calc_FeasConsoHum[[#This Row],[targcotot]]-Calc_FeasConsoHum[[#This Row],[feascotot]]</f>
        <v>0</v>
      </c>
    </row>
    <row r="366" spans="1:22">
      <c r="A366" t="s">
        <v>354</v>
      </c>
      <c r="B366" t="str">
        <f>VLOOKUP(Calc_FeasConsoHum[[#This Row],[fproduct]],map_group[],2,FALSE)</f>
        <v>OLSOIL</v>
      </c>
      <c r="C366">
        <v>2040</v>
      </c>
      <c r="D366" s="4">
        <f ca="1">Calc_FeasConsoHum[[#This Row],[protkg]]*Calc_FeasConsoHum[[#This Row],[cocapday]]</f>
        <v>0</v>
      </c>
      <c r="E366" s="4">
        <f ca="1">Calc_FeasConsoHum[[#This Row],[fatkg]]*Calc_FeasConsoHum[[#This Row],[cocapday]]</f>
        <v>1.1430307811431961</v>
      </c>
      <c r="F366" s="4">
        <f ca="1">Calc_FeasConsoHum[[#This Row],[kcalkg]]*Calc_FeasConsoHum[[#This Row],[cocapday]]</f>
        <v>10.31696614197533</v>
      </c>
      <c r="G366" s="4">
        <f ca="1">Calc_FeasConsoHum[[#This Row],[kcalkg]]*IFERROR(Calc_FeasConsoHum[[#This Row],[feascotot]]*Calc_FeasConsoHum[[#This Row],[shfood]]*(1-Calc_FeasConsoHum[[#This Row],[retail_food_waste]])/Calc_FeasConsoHum[[#This Row],[pop]]/365,0)</f>
        <v>10.414031709265496</v>
      </c>
      <c r="H3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6" s="5">
        <f ca="1">IFERROR(Calc_FeasConsoHum[[#This Row],[feascotot]]*Calc_FeasConsoHum[[#This Row],[shfood]]*(1-Calc_FeasConsoHum[[#This Row],[food_waste]])/Calc_FeasConsoHum[[#This Row],[pop]]/365,0)</f>
        <v>1.1387604295324495E-3</v>
      </c>
      <c r="L366" s="531">
        <f>SUMIFS(calc_hum_demand[pop],calc_hum_demand[year],Calc_FeasConsoHum[[#This Row],[year]],calc_hum_demand[fproduct],Calc_FeasConsoHum[[#This Row],[fproduct]])</f>
        <v>1611.6763329999999</v>
      </c>
      <c r="M366" s="9">
        <f ca="1">SUMIFS(calc_hum_demand[food_waste],calc_hum_demand[fproduct],Calc_FeasConsoHum[[#This Row],[fproduct]],calc_hum_demand[year],Calc_FeasConsoHum[[#This Row],[year]])</f>
        <v>2.7813333333333329E-2</v>
      </c>
      <c r="N3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3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6" s="9">
        <f ca="1">SUMIFS(calc_hum_demand[shnonfood],calc_hum_demand[fproduct],Calc_FeasConsoHum[[#This Row],[fproduct]],calc_hum_demand[year],Calc_FeasConsoHum[[#This Row],[year]])</f>
        <v>0</v>
      </c>
      <c r="Q366" s="18">
        <f ca="1">SUMIFS(calc_hum_demand[shfood],calc_hum_demand[fproduct],Calc_FeasConsoHum[[#This Row],[fproduct]],calc_hum_demand[year],Calc_FeasConsoHum[[#This Row],[year]])</f>
        <v>1</v>
      </c>
      <c r="R366" s="18">
        <f ca="1">IF(Calc_FeasConsoHum[[#This Row],[targcotot]]&gt;0,Calc_FeasConsoHum[[#This Row],[feascotot]]/Calc_FeasConsoHum[[#This Row],[targcotot]],0)</f>
        <v>1</v>
      </c>
      <c r="S3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9.0542249744999</v>
      </c>
      <c r="T366" s="531">
        <f ca="1">SUMIFS(calc_hum_demand[cotot],calc_hum_demand[fproduct],Calc_FeasConsoHum[[#This Row],[fproduct]],calc_hum_demand[year],Calc_FeasConsoHum[[#This Row],[year]])</f>
        <v>689.0542249744999</v>
      </c>
      <c r="V366" s="532">
        <f ca="1">Calc_FeasConsoHum[[#This Row],[targcotot]]-Calc_FeasConsoHum[[#This Row],[feascotot]]</f>
        <v>0</v>
      </c>
    </row>
    <row r="367" spans="1:22">
      <c r="A367" t="s">
        <v>354</v>
      </c>
      <c r="B367" t="str">
        <f>VLOOKUP(Calc_FeasConsoHum[[#This Row],[fproduct]],map_group[],2,FALSE)</f>
        <v>OLSOIL</v>
      </c>
      <c r="C367">
        <v>2045</v>
      </c>
      <c r="D367" s="4">
        <f ca="1">Calc_FeasConsoHum[[#This Row],[protkg]]*Calc_FeasConsoHum[[#This Row],[cocapday]]</f>
        <v>0</v>
      </c>
      <c r="E367" s="4">
        <f ca="1">Calc_FeasConsoHum[[#This Row],[fatkg]]*Calc_FeasConsoHum[[#This Row],[cocapday]]</f>
        <v>1.24058642277314</v>
      </c>
      <c r="F367" s="4">
        <f ca="1">Calc_FeasConsoHum[[#This Row],[kcalkg]]*Calc_FeasConsoHum[[#This Row],[cocapday]]</f>
        <v>11.197500829456088</v>
      </c>
      <c r="G367" s="4">
        <f ca="1">Calc_FeasConsoHum[[#This Row],[kcalkg]]*IFERROR(Calc_FeasConsoHum[[#This Row],[feascotot]]*Calc_FeasConsoHum[[#This Row],[shfood]]*(1-Calc_FeasConsoHum[[#This Row],[retail_food_waste]])/Calc_FeasConsoHum[[#This Row],[pop]]/365,0)</f>
        <v>11.300916688455706</v>
      </c>
      <c r="H3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7" s="5">
        <f ca="1">IFERROR(Calc_FeasConsoHum[[#This Row],[feascotot]]*Calc_FeasConsoHum[[#This Row],[shfood]]*(1-Calc_FeasConsoHum[[#This Row],[food_waste]])/Calc_FeasConsoHum[[#This Row],[pop]]/365,0)</f>
        <v>1.2359516042571757E-3</v>
      </c>
      <c r="L367" s="531">
        <f>SUMIFS(calc_hum_demand[pop],calc_hum_demand[year],Calc_FeasConsoHum[[#This Row],[year]],calc_hum_demand[fproduct],Calc_FeasConsoHum[[#This Row],[fproduct]])</f>
        <v>1645.8631869999999</v>
      </c>
      <c r="M367" s="9">
        <f ca="1">SUMIFS(calc_hum_demand[food_waste],calc_hum_demand[fproduct],Calc_FeasConsoHum[[#This Row],[fproduct]],calc_hum_demand[year],Calc_FeasConsoHum[[#This Row],[year]])</f>
        <v>2.7316666666666663E-2</v>
      </c>
      <c r="N3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3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7" s="9">
        <f ca="1">SUMIFS(calc_hum_demand[shnonfood],calc_hum_demand[fproduct],Calc_FeasConsoHum[[#This Row],[fproduct]],calc_hum_demand[year],Calc_FeasConsoHum[[#This Row],[year]])</f>
        <v>0</v>
      </c>
      <c r="Q367" s="18">
        <f ca="1">SUMIFS(calc_hum_demand[shfood],calc_hum_demand[fproduct],Calc_FeasConsoHum[[#This Row],[fproduct]],calc_hum_demand[year],Calc_FeasConsoHum[[#This Row],[year]])</f>
        <v>1</v>
      </c>
      <c r="R367" s="18">
        <f ca="1">IF(Calc_FeasConsoHum[[#This Row],[targcotot]]&gt;0,Calc_FeasConsoHum[[#This Row],[feascotot]]/Calc_FeasConsoHum[[#This Row],[targcotot]],0)</f>
        <v>1</v>
      </c>
      <c r="S3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3.337480428616</v>
      </c>
      <c r="T367" s="531">
        <f ca="1">SUMIFS(calc_hum_demand[cotot],calc_hum_demand[fproduct],Calc_FeasConsoHum[[#This Row],[fproduct]],calc_hum_demand[year],Calc_FeasConsoHum[[#This Row],[year]])</f>
        <v>763.337480428616</v>
      </c>
      <c r="V367" s="532">
        <f ca="1">Calc_FeasConsoHum[[#This Row],[targcotot]]-Calc_FeasConsoHum[[#This Row],[feascotot]]</f>
        <v>0</v>
      </c>
    </row>
    <row r="368" spans="1:22">
      <c r="A368" t="s">
        <v>354</v>
      </c>
      <c r="B368" t="str">
        <f>VLOOKUP(Calc_FeasConsoHum[[#This Row],[fproduct]],map_group[],2,FALSE)</f>
        <v>OLSOIL</v>
      </c>
      <c r="C368">
        <v>2050</v>
      </c>
      <c r="D368" s="4">
        <f ca="1">Calc_FeasConsoHum[[#This Row],[protkg]]*Calc_FeasConsoHum[[#This Row],[cocapday]]</f>
        <v>0</v>
      </c>
      <c r="E368" s="4">
        <f ca="1">Calc_FeasConsoHum[[#This Row],[fatkg]]*Calc_FeasConsoHum[[#This Row],[cocapday]]</f>
        <v>1.3381420644030835</v>
      </c>
      <c r="F368" s="4">
        <f ca="1">Calc_FeasConsoHum[[#This Row],[kcalkg]]*Calc_FeasConsoHum[[#This Row],[cocapday]]</f>
        <v>12.07803551693684</v>
      </c>
      <c r="G368" s="4">
        <f ca="1">Calc_FeasConsoHum[[#This Row],[kcalkg]]*IFERROR(Calc_FeasConsoHum[[#This Row],[feascotot]]*Calc_FeasConsoHum[[#This Row],[shfood]]*(1-Calc_FeasConsoHum[[#This Row],[retail_food_waste]])/Calc_FeasConsoHum[[#This Row],[pop]]/365,0)</f>
        <v>12.187499617369836</v>
      </c>
      <c r="H3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3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59.8214289999996</v>
      </c>
      <c r="K368" s="5">
        <f ca="1">IFERROR(Calc_FeasConsoHum[[#This Row],[feascotot]]*Calc_FeasConsoHum[[#This Row],[shfood]]*(1-Calc_FeasConsoHum[[#This Row],[food_waste]])/Calc_FeasConsoHum[[#This Row],[pop]]/365,0)</f>
        <v>1.3331427789819014E-3</v>
      </c>
      <c r="L368" s="531">
        <f>SUMIFS(calc_hum_demand[pop],calc_hum_demand[year],Calc_FeasConsoHum[[#This Row],[year]],calc_hum_demand[fproduct],Calc_FeasConsoHum[[#This Row],[fproduct]])</f>
        <v>1670.4905959999996</v>
      </c>
      <c r="M368" s="9">
        <f ca="1">SUMIFS(calc_hum_demand[food_waste],calc_hum_demand[fproduct],Calc_FeasConsoHum[[#This Row],[fproduct]],calc_hum_demand[year],Calc_FeasConsoHum[[#This Row],[year]])</f>
        <v>2.6819999999999997E-2</v>
      </c>
      <c r="N3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3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8" s="9">
        <f ca="1">SUMIFS(calc_hum_demand[shnonfood],calc_hum_demand[fproduct],Calc_FeasConsoHum[[#This Row],[fproduct]],calc_hum_demand[year],Calc_FeasConsoHum[[#This Row],[year]])</f>
        <v>0</v>
      </c>
      <c r="Q368" s="18">
        <f ca="1">SUMIFS(calc_hum_demand[shfood],calc_hum_demand[fproduct],Calc_FeasConsoHum[[#This Row],[fproduct]],calc_hum_demand[year],Calc_FeasConsoHum[[#This Row],[year]])</f>
        <v>1</v>
      </c>
      <c r="R368" s="18">
        <f ca="1">IF(Calc_FeasConsoHum[[#This Row],[targcotot]]&gt;0,Calc_FeasConsoHum[[#This Row],[feascotot]]/Calc_FeasConsoHum[[#This Row],[targcotot]],0)</f>
        <v>1</v>
      </c>
      <c r="S3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5.25750994298983</v>
      </c>
      <c r="T368" s="531">
        <f ca="1">SUMIFS(calc_hum_demand[cotot],calc_hum_demand[fproduct],Calc_FeasConsoHum[[#This Row],[fproduct]],calc_hum_demand[year],Calc_FeasConsoHum[[#This Row],[year]])</f>
        <v>835.25750994298983</v>
      </c>
      <c r="V368" s="532">
        <f ca="1">Calc_FeasConsoHum[[#This Row],[targcotot]]-Calc_FeasConsoHum[[#This Row],[feascotot]]</f>
        <v>0</v>
      </c>
    </row>
    <row r="369" spans="1:22">
      <c r="A369" t="s">
        <v>33</v>
      </c>
      <c r="B369" t="str">
        <f>VLOOKUP(Calc_FeasConsoHum[[#This Row],[fproduct]],map_group[],2,FALSE)</f>
        <v>SUGAR</v>
      </c>
      <c r="C369">
        <v>2000</v>
      </c>
      <c r="D369" s="4">
        <f>Calc_FeasConsoHum[[#This Row],[protkg]]*Calc_FeasConsoHum[[#This Row],[cocapday]]</f>
        <v>0</v>
      </c>
      <c r="E369" s="4">
        <f>Calc_FeasConsoHum[[#This Row],[fatkg]]*Calc_FeasConsoHum[[#This Row],[cocapday]]</f>
        <v>0</v>
      </c>
      <c r="F369" s="4">
        <f>Calc_FeasConsoHum[[#This Row],[kcalkg]]*Calc_FeasConsoHum[[#This Row],[cocapday]]</f>
        <v>0</v>
      </c>
      <c r="G3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369" s="5">
        <f>IFERROR(Calc_FeasConsoHum[[#This Row],[feascotot]]*Calc_FeasConsoHum[[#This Row],[shfood]]*(1-Calc_FeasConsoHum[[#This Row],[food_waste]])/Calc_FeasConsoHum[[#This Row],[pop]]/365,0)</f>
        <v>0</v>
      </c>
      <c r="L369" s="531">
        <f>SUMIFS(calc_hum_demand[pop],calc_hum_demand[year],Calc_FeasConsoHum[[#This Row],[year]],calc_hum_demand[fproduct],Calc_FeasConsoHum[[#This Row],[fproduct]])</f>
        <v>1059.633675</v>
      </c>
      <c r="M369" s="9">
        <f>SUMIFS(calc_hum_demand[food_waste],calc_hum_demand[fproduct],Calc_FeasConsoHum[[#This Row],[fproduct]],calc_hum_demand[year],Calc_FeasConsoHum[[#This Row],[year]])</f>
        <v>0</v>
      </c>
      <c r="N3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69" s="9">
        <f>SUMIFS(calc_hum_demand[shnonfood],calc_hum_demand[fproduct],Calc_FeasConsoHum[[#This Row],[fproduct]],calc_hum_demand[year],Calc_FeasConsoHum[[#This Row],[year]])</f>
        <v>0</v>
      </c>
      <c r="Q369" s="18">
        <f>SUMIFS(calc_hum_demand[shfood],calc_hum_demand[fproduct],Calc_FeasConsoHum[[#This Row],[fproduct]],calc_hum_demand[year],Calc_FeasConsoHum[[#This Row],[year]])</f>
        <v>1</v>
      </c>
      <c r="R369" s="18">
        <f>IF(Calc_FeasConsoHum[[#This Row],[targcotot]]&gt;0,Calc_FeasConsoHum[[#This Row],[feascotot]]/Calc_FeasConsoHum[[#This Row],[targcotot]],0)</f>
        <v>0</v>
      </c>
      <c r="S3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69" s="531">
        <f>SUMIFS(calc_hum_demand[cotot],calc_hum_demand[fproduct],Calc_FeasConsoHum[[#This Row],[fproduct]],calc_hum_demand[year],Calc_FeasConsoHum[[#This Row],[year]])</f>
        <v>52</v>
      </c>
      <c r="V369" s="532">
        <f>Calc_FeasConsoHum[[#This Row],[targcotot]]-Calc_FeasConsoHum[[#This Row],[feascotot]]</f>
        <v>52</v>
      </c>
    </row>
    <row r="370" spans="1:22">
      <c r="A370" t="s">
        <v>33</v>
      </c>
      <c r="B370" t="str">
        <f>VLOOKUP(Calc_FeasConsoHum[[#This Row],[fproduct]],map_group[],2,FALSE)</f>
        <v>SUGAR</v>
      </c>
      <c r="C370">
        <v>2005</v>
      </c>
      <c r="D370" s="4">
        <f>Calc_FeasConsoHum[[#This Row],[protkg]]*Calc_FeasConsoHum[[#This Row],[cocapday]]</f>
        <v>0</v>
      </c>
      <c r="E370" s="4">
        <f>Calc_FeasConsoHum[[#This Row],[fatkg]]*Calc_FeasConsoHum[[#This Row],[cocapday]]</f>
        <v>0</v>
      </c>
      <c r="F370" s="4">
        <f>Calc_FeasConsoHum[[#This Row],[kcalkg]]*Calc_FeasConsoHum[[#This Row],[cocapday]]</f>
        <v>0</v>
      </c>
      <c r="G3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0" s="5">
        <f>IFERROR(Calc_FeasConsoHum[[#This Row],[feascotot]]*Calc_FeasConsoHum[[#This Row],[shfood]]*(1-Calc_FeasConsoHum[[#This Row],[food_waste]])/Calc_FeasConsoHum[[#This Row],[pop]]/365,0)</f>
        <v>0</v>
      </c>
      <c r="L370" s="531">
        <f>SUMIFS(calc_hum_demand[pop],calc_hum_demand[year],Calc_FeasConsoHum[[#This Row],[year]],calc_hum_demand[fproduct],Calc_FeasConsoHum[[#This Row],[fproduct]])</f>
        <v>1154.6387130000001</v>
      </c>
      <c r="M370" s="9">
        <f>SUMIFS(calc_hum_demand[food_waste],calc_hum_demand[fproduct],Calc_FeasConsoHum[[#This Row],[fproduct]],calc_hum_demand[year],Calc_FeasConsoHum[[#This Row],[year]])</f>
        <v>0</v>
      </c>
      <c r="N3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0" s="9">
        <f>SUMIFS(calc_hum_demand[shnonfood],calc_hum_demand[fproduct],Calc_FeasConsoHum[[#This Row],[fproduct]],calc_hum_demand[year],Calc_FeasConsoHum[[#This Row],[year]])</f>
        <v>0</v>
      </c>
      <c r="Q370" s="18">
        <f>SUMIFS(calc_hum_demand[shfood],calc_hum_demand[fproduct],Calc_FeasConsoHum[[#This Row],[fproduct]],calc_hum_demand[year],Calc_FeasConsoHum[[#This Row],[year]])</f>
        <v>1</v>
      </c>
      <c r="R370" s="18">
        <f>IF(Calc_FeasConsoHum[[#This Row],[targcotot]]&gt;0,Calc_FeasConsoHum[[#This Row],[feascotot]]/Calc_FeasConsoHum[[#This Row],[targcotot]],0)</f>
        <v>0</v>
      </c>
      <c r="S3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0" s="531">
        <f>SUMIFS(calc_hum_demand[cotot],calc_hum_demand[fproduct],Calc_FeasConsoHum[[#This Row],[fproduct]],calc_hum_demand[year],Calc_FeasConsoHum[[#This Row],[year]])</f>
        <v>36</v>
      </c>
      <c r="V370" s="532">
        <f>Calc_FeasConsoHum[[#This Row],[targcotot]]-Calc_FeasConsoHum[[#This Row],[feascotot]]</f>
        <v>36</v>
      </c>
    </row>
    <row r="371" spans="1:22">
      <c r="A371" t="s">
        <v>33</v>
      </c>
      <c r="B371" t="str">
        <f>VLOOKUP(Calc_FeasConsoHum[[#This Row],[fproduct]],map_group[],2,FALSE)</f>
        <v>SUGAR</v>
      </c>
      <c r="C371">
        <v>2010</v>
      </c>
      <c r="D371" s="4">
        <f>Calc_FeasConsoHum[[#This Row],[protkg]]*Calc_FeasConsoHum[[#This Row],[cocapday]]</f>
        <v>0</v>
      </c>
      <c r="E371" s="4">
        <f>Calc_FeasConsoHum[[#This Row],[fatkg]]*Calc_FeasConsoHum[[#This Row],[cocapday]]</f>
        <v>0</v>
      </c>
      <c r="F371" s="4">
        <f>Calc_FeasConsoHum[[#This Row],[kcalkg]]*Calc_FeasConsoHum[[#This Row],[cocapday]]</f>
        <v>0</v>
      </c>
      <c r="G3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3.333333</v>
      </c>
      <c r="K371" s="5">
        <f>IFERROR(Calc_FeasConsoHum[[#This Row],[feascotot]]*Calc_FeasConsoHum[[#This Row],[shfood]]*(1-Calc_FeasConsoHum[[#This Row],[food_waste]])/Calc_FeasConsoHum[[#This Row],[pop]]/365,0)</f>
        <v>0</v>
      </c>
      <c r="L371" s="531">
        <f>SUMIFS(calc_hum_demand[pop],calc_hum_demand[year],Calc_FeasConsoHum[[#This Row],[year]],calc_hum_demand[fproduct],Calc_FeasConsoHum[[#This Row],[fproduct]])</f>
        <v>1240.6136200000001</v>
      </c>
      <c r="M371" s="9">
        <f>SUMIFS(calc_hum_demand[food_waste],calc_hum_demand[fproduct],Calc_FeasConsoHum[[#This Row],[fproduct]],calc_hum_demand[year],Calc_FeasConsoHum[[#This Row],[year]])</f>
        <v>0</v>
      </c>
      <c r="N3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1" s="9">
        <f>SUMIFS(calc_hum_demand[shnonfood],calc_hum_demand[fproduct],Calc_FeasConsoHum[[#This Row],[fproduct]],calc_hum_demand[year],Calc_FeasConsoHum[[#This Row],[year]])</f>
        <v>0</v>
      </c>
      <c r="Q371" s="18">
        <f>SUMIFS(calc_hum_demand[shfood],calc_hum_demand[fproduct],Calc_FeasConsoHum[[#This Row],[fproduct]],calc_hum_demand[year],Calc_FeasConsoHum[[#This Row],[year]])</f>
        <v>1</v>
      </c>
      <c r="R371" s="18">
        <f>IF(Calc_FeasConsoHum[[#This Row],[targcotot]]&gt;0,Calc_FeasConsoHum[[#This Row],[feascotot]]/Calc_FeasConsoHum[[#This Row],[targcotot]],0)</f>
        <v>0</v>
      </c>
      <c r="S3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1" s="531">
        <f>SUMIFS(calc_hum_demand[cotot],calc_hum_demand[fproduct],Calc_FeasConsoHum[[#This Row],[fproduct]],calc_hum_demand[year],Calc_FeasConsoHum[[#This Row],[year]])</f>
        <v>37</v>
      </c>
      <c r="V371" s="532">
        <f>Calc_FeasConsoHum[[#This Row],[targcotot]]-Calc_FeasConsoHum[[#This Row],[feascotot]]</f>
        <v>37</v>
      </c>
    </row>
    <row r="372" spans="1:22">
      <c r="A372" t="s">
        <v>33</v>
      </c>
      <c r="B372" t="str">
        <f>VLOOKUP(Calc_FeasConsoHum[[#This Row],[fproduct]],map_group[],2,FALSE)</f>
        <v>SUGAR</v>
      </c>
      <c r="C372">
        <v>2015</v>
      </c>
      <c r="D372" s="4">
        <f>Calc_FeasConsoHum[[#This Row],[protkg]]*Calc_FeasConsoHum[[#This Row],[cocapday]]</f>
        <v>0</v>
      </c>
      <c r="E372" s="4">
        <f>Calc_FeasConsoHum[[#This Row],[fatkg]]*Calc_FeasConsoHum[[#This Row],[cocapday]]</f>
        <v>0</v>
      </c>
      <c r="F372" s="4">
        <f>Calc_FeasConsoHum[[#This Row],[kcalkg]]*Calc_FeasConsoHum[[#This Row],[cocapday]]</f>
        <v>0</v>
      </c>
      <c r="G3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745</v>
      </c>
      <c r="K372" s="5">
        <f>IFERROR(Calc_FeasConsoHum[[#This Row],[feascotot]]*Calc_FeasConsoHum[[#This Row],[shfood]]*(1-Calc_FeasConsoHum[[#This Row],[food_waste]])/Calc_FeasConsoHum[[#This Row],[pop]]/365,0)</f>
        <v>0</v>
      </c>
      <c r="L372" s="531">
        <f>SUMIFS(calc_hum_demand[pop],calc_hum_demand[year],Calc_FeasConsoHum[[#This Row],[year]],calc_hum_demand[fproduct],Calc_FeasConsoHum[[#This Row],[fproduct]])</f>
        <v>1322.866505</v>
      </c>
      <c r="M372" s="9">
        <f>SUMIFS(calc_hum_demand[food_waste],calc_hum_demand[fproduct],Calc_FeasConsoHum[[#This Row],[fproduct]],calc_hum_demand[year],Calc_FeasConsoHum[[#This Row],[year]])</f>
        <v>0</v>
      </c>
      <c r="N3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2" s="9">
        <f>SUMIFS(calc_hum_demand[shnonfood],calc_hum_demand[fproduct],Calc_FeasConsoHum[[#This Row],[fproduct]],calc_hum_demand[year],Calc_FeasConsoHum[[#This Row],[year]])</f>
        <v>0</v>
      </c>
      <c r="Q372" s="18">
        <f>SUMIFS(calc_hum_demand[shfood],calc_hum_demand[fproduct],Calc_FeasConsoHum[[#This Row],[fproduct]],calc_hum_demand[year],Calc_FeasConsoHum[[#This Row],[year]])</f>
        <v>1</v>
      </c>
      <c r="R372" s="18">
        <f>IF(Calc_FeasConsoHum[[#This Row],[targcotot]]&gt;0,Calc_FeasConsoHum[[#This Row],[feascotot]]/Calc_FeasConsoHum[[#This Row],[targcotot]],0)</f>
        <v>0</v>
      </c>
      <c r="S3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2" s="531">
        <f>SUMIFS(calc_hum_demand[cotot],calc_hum_demand[fproduct],Calc_FeasConsoHum[[#This Row],[fproduct]],calc_hum_demand[year],Calc_FeasConsoHum[[#This Row],[year]])</f>
        <v>19</v>
      </c>
      <c r="V372" s="532">
        <f>Calc_FeasConsoHum[[#This Row],[targcotot]]-Calc_FeasConsoHum[[#This Row],[feascotot]]</f>
        <v>19</v>
      </c>
    </row>
    <row r="373" spans="1:22">
      <c r="A373" t="s">
        <v>33</v>
      </c>
      <c r="B373" t="str">
        <f>VLOOKUP(Calc_FeasConsoHum[[#This Row],[fproduct]],map_group[],2,FALSE)</f>
        <v>SUGAR</v>
      </c>
      <c r="C373">
        <v>2020</v>
      </c>
      <c r="D373" s="4">
        <f>Calc_FeasConsoHum[[#This Row],[protkg]]*Calc_FeasConsoHum[[#This Row],[cocapday]]</f>
        <v>0</v>
      </c>
      <c r="E373" s="4">
        <f>Calc_FeasConsoHum[[#This Row],[fatkg]]*Calc_FeasConsoHum[[#This Row],[cocapday]]</f>
        <v>0</v>
      </c>
      <c r="F373" s="4">
        <f>Calc_FeasConsoHum[[#This Row],[kcalkg]]*Calc_FeasConsoHum[[#This Row],[cocapday]]</f>
        <v>0</v>
      </c>
      <c r="G3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3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3" s="5">
        <f>IFERROR(Calc_FeasConsoHum[[#This Row],[feascotot]]*Calc_FeasConsoHum[[#This Row],[shfood]]*(1-Calc_FeasConsoHum[[#This Row],[food_waste]])/Calc_FeasConsoHum[[#This Row],[pop]]/365,0)</f>
        <v>0</v>
      </c>
      <c r="L373" s="531">
        <f>SUMIFS(calc_hum_demand[pop],calc_hum_demand[year],Calc_FeasConsoHum[[#This Row],[year]],calc_hum_demand[fproduct],Calc_FeasConsoHum[[#This Row],[fproduct]])</f>
        <v>1396.3871270000002</v>
      </c>
      <c r="M373" s="9">
        <f>SUMIFS(calc_hum_demand[food_waste],calc_hum_demand[fproduct],Calc_FeasConsoHum[[#This Row],[fproduct]],calc_hum_demand[year],Calc_FeasConsoHum[[#This Row],[year]])</f>
        <v>0</v>
      </c>
      <c r="N3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3" s="9">
        <f>SUMIFS(calc_hum_demand[shnonfood],calc_hum_demand[fproduct],Calc_FeasConsoHum[[#This Row],[fproduct]],calc_hum_demand[year],Calc_FeasConsoHum[[#This Row],[year]])</f>
        <v>0</v>
      </c>
      <c r="Q373" s="18">
        <f>SUMIFS(calc_hum_demand[shfood],calc_hum_demand[fproduct],Calc_FeasConsoHum[[#This Row],[fproduct]],calc_hum_demand[year],Calc_FeasConsoHum[[#This Row],[year]])</f>
        <v>1</v>
      </c>
      <c r="R373" s="18">
        <f>IF(Calc_FeasConsoHum[[#This Row],[targcotot]]&gt;0,Calc_FeasConsoHum[[#This Row],[feascotot]]/Calc_FeasConsoHum[[#This Row],[targcotot]],0)</f>
        <v>0</v>
      </c>
      <c r="S3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3" s="531">
        <f>SUMIFS(calc_hum_demand[cotot],calc_hum_demand[fproduct],Calc_FeasConsoHum[[#This Row],[fproduct]],calc_hum_demand[year],Calc_FeasConsoHum[[#This Row],[year]])</f>
        <v>7</v>
      </c>
      <c r="V373" s="532">
        <f>Calc_FeasConsoHum[[#This Row],[targcotot]]-Calc_FeasConsoHum[[#This Row],[feascotot]]</f>
        <v>7</v>
      </c>
    </row>
    <row r="374" spans="1:22">
      <c r="A374" t="s">
        <v>33</v>
      </c>
      <c r="B374" t="str">
        <f>VLOOKUP(Calc_FeasConsoHum[[#This Row],[fproduct]],map_group[],2,FALSE)</f>
        <v>SUGAR</v>
      </c>
      <c r="C374">
        <v>2025</v>
      </c>
      <c r="D374" s="4">
        <f ca="1">Calc_FeasConsoHum[[#This Row],[protkg]]*Calc_FeasConsoHum[[#This Row],[cocapday]]</f>
        <v>0</v>
      </c>
      <c r="E374" s="4">
        <f ca="1">Calc_FeasConsoHum[[#This Row],[fatkg]]*Calc_FeasConsoHum[[#This Row],[cocapday]]</f>
        <v>0</v>
      </c>
      <c r="F374" s="4">
        <f ca="1">Calc_FeasConsoHum[[#This Row],[kcalkg]]*Calc_FeasConsoHum[[#This Row],[cocapday]]</f>
        <v>0</v>
      </c>
      <c r="G3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4" s="5">
        <f ca="1">IFERROR(Calc_FeasConsoHum[[#This Row],[feascotot]]*Calc_FeasConsoHum[[#This Row],[shfood]]*(1-Calc_FeasConsoHum[[#This Row],[food_waste]])/Calc_FeasConsoHum[[#This Row],[pop]]/365,0)</f>
        <v>0</v>
      </c>
      <c r="L374" s="531">
        <f>SUMIFS(calc_hum_demand[pop],calc_hum_demand[year],Calc_FeasConsoHum[[#This Row],[year]],calc_hum_demand[fproduct],Calc_FeasConsoHum[[#This Row],[fproduct]])</f>
        <v>1454.606724</v>
      </c>
      <c r="M374" s="9">
        <f ca="1">SUMIFS(calc_hum_demand[food_waste],calc_hum_demand[fproduct],Calc_FeasConsoHum[[#This Row],[fproduct]],calc_hum_demand[year],Calc_FeasConsoHum[[#This Row],[year]])</f>
        <v>0</v>
      </c>
      <c r="N3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4" s="9">
        <f ca="1">SUMIFS(calc_hum_demand[shnonfood],calc_hum_demand[fproduct],Calc_FeasConsoHum[[#This Row],[fproduct]],calc_hum_demand[year],Calc_FeasConsoHum[[#This Row],[year]])</f>
        <v>0</v>
      </c>
      <c r="Q374" s="18">
        <f ca="1">SUMIFS(calc_hum_demand[shfood],calc_hum_demand[fproduct],Calc_FeasConsoHum[[#This Row],[fproduct]],calc_hum_demand[year],Calc_FeasConsoHum[[#This Row],[year]])</f>
        <v>1</v>
      </c>
      <c r="R374" s="18">
        <f ca="1">IF(Calc_FeasConsoHum[[#This Row],[targcotot]]&gt;0,Calc_FeasConsoHum[[#This Row],[feascotot]]/Calc_FeasConsoHum[[#This Row],[targcotot]],0)</f>
        <v>0</v>
      </c>
      <c r="S3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4" s="531">
        <f ca="1">SUMIFS(calc_hum_demand[cotot],calc_hum_demand[fproduct],Calc_FeasConsoHum[[#This Row],[fproduct]],calc_hum_demand[year],Calc_FeasConsoHum[[#This Row],[year]])</f>
        <v>6.8491949993873558</v>
      </c>
      <c r="V374" s="532">
        <f ca="1">Calc_FeasConsoHum[[#This Row],[targcotot]]-Calc_FeasConsoHum[[#This Row],[feascotot]]</f>
        <v>6.8491949993873558</v>
      </c>
    </row>
    <row r="375" spans="1:22">
      <c r="A375" t="s">
        <v>33</v>
      </c>
      <c r="B375" t="str">
        <f>VLOOKUP(Calc_FeasConsoHum[[#This Row],[fproduct]],map_group[],2,FALSE)</f>
        <v>SUGAR</v>
      </c>
      <c r="C375">
        <v>2030</v>
      </c>
      <c r="D375" s="4">
        <f ca="1">Calc_FeasConsoHum[[#This Row],[protkg]]*Calc_FeasConsoHum[[#This Row],[cocapday]]</f>
        <v>0</v>
      </c>
      <c r="E375" s="4">
        <f ca="1">Calc_FeasConsoHum[[#This Row],[fatkg]]*Calc_FeasConsoHum[[#This Row],[cocapday]]</f>
        <v>0</v>
      </c>
      <c r="F375" s="4">
        <f ca="1">Calc_FeasConsoHum[[#This Row],[kcalkg]]*Calc_FeasConsoHum[[#This Row],[cocapday]]</f>
        <v>0</v>
      </c>
      <c r="G3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5" s="5">
        <f ca="1">IFERROR(Calc_FeasConsoHum[[#This Row],[feascotot]]*Calc_FeasConsoHum[[#This Row],[shfood]]*(1-Calc_FeasConsoHum[[#This Row],[food_waste]])/Calc_FeasConsoHum[[#This Row],[pop]]/365,0)</f>
        <v>0</v>
      </c>
      <c r="L375" s="531">
        <f>SUMIFS(calc_hum_demand[pop],calc_hum_demand[year],Calc_FeasConsoHum[[#This Row],[year]],calc_hum_demand[fproduct],Calc_FeasConsoHum[[#This Row],[fproduct]])</f>
        <v>1514.9940800000002</v>
      </c>
      <c r="M375" s="9">
        <f ca="1">SUMIFS(calc_hum_demand[food_waste],calc_hum_demand[fproduct],Calc_FeasConsoHum[[#This Row],[fproduct]],calc_hum_demand[year],Calc_FeasConsoHum[[#This Row],[year]])</f>
        <v>0</v>
      </c>
      <c r="N3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5" s="9">
        <f ca="1">SUMIFS(calc_hum_demand[shnonfood],calc_hum_demand[fproduct],Calc_FeasConsoHum[[#This Row],[fproduct]],calc_hum_demand[year],Calc_FeasConsoHum[[#This Row],[year]])</f>
        <v>0</v>
      </c>
      <c r="Q375" s="18">
        <f ca="1">SUMIFS(calc_hum_demand[shfood],calc_hum_demand[fproduct],Calc_FeasConsoHum[[#This Row],[fproduct]],calc_hum_demand[year],Calc_FeasConsoHum[[#This Row],[year]])</f>
        <v>1</v>
      </c>
      <c r="R375" s="18">
        <f ca="1">IF(Calc_FeasConsoHum[[#This Row],[targcotot]]&gt;0,Calc_FeasConsoHum[[#This Row],[feascotot]]/Calc_FeasConsoHum[[#This Row],[targcotot]],0)</f>
        <v>0</v>
      </c>
      <c r="S3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5" s="531">
        <f ca="1">SUMIFS(calc_hum_demand[cotot],calc_hum_demand[fproduct],Calc_FeasConsoHum[[#This Row],[fproduct]],calc_hum_demand[year],Calc_FeasConsoHum[[#This Row],[year]])</f>
        <v>6.6725034882221212</v>
      </c>
      <c r="V375" s="532">
        <f ca="1">Calc_FeasConsoHum[[#This Row],[targcotot]]-Calc_FeasConsoHum[[#This Row],[feascotot]]</f>
        <v>6.6725034882221212</v>
      </c>
    </row>
    <row r="376" spans="1:22">
      <c r="A376" t="s">
        <v>33</v>
      </c>
      <c r="B376" t="str">
        <f>VLOOKUP(Calc_FeasConsoHum[[#This Row],[fproduct]],map_group[],2,FALSE)</f>
        <v>SUGAR</v>
      </c>
      <c r="C376">
        <v>2035</v>
      </c>
      <c r="D376" s="4">
        <f ca="1">Calc_FeasConsoHum[[#This Row],[protkg]]*Calc_FeasConsoHum[[#This Row],[cocapday]]</f>
        <v>0</v>
      </c>
      <c r="E376" s="4">
        <f ca="1">Calc_FeasConsoHum[[#This Row],[fatkg]]*Calc_FeasConsoHum[[#This Row],[cocapday]]</f>
        <v>0</v>
      </c>
      <c r="F376" s="4">
        <f ca="1">Calc_FeasConsoHum[[#This Row],[kcalkg]]*Calc_FeasConsoHum[[#This Row],[cocapday]]</f>
        <v>0</v>
      </c>
      <c r="G3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6" s="5">
        <f ca="1">IFERROR(Calc_FeasConsoHum[[#This Row],[feascotot]]*Calc_FeasConsoHum[[#This Row],[shfood]]*(1-Calc_FeasConsoHum[[#This Row],[food_waste]])/Calc_FeasConsoHum[[#This Row],[pop]]/365,0)</f>
        <v>0</v>
      </c>
      <c r="L376" s="531">
        <f>SUMIFS(calc_hum_demand[pop],calc_hum_demand[year],Calc_FeasConsoHum[[#This Row],[year]],calc_hum_demand[fproduct],Calc_FeasConsoHum[[#This Row],[fproduct]])</f>
        <v>1567.802259</v>
      </c>
      <c r="M376" s="9">
        <f ca="1">SUMIFS(calc_hum_demand[food_waste],calc_hum_demand[fproduct],Calc_FeasConsoHum[[#This Row],[fproduct]],calc_hum_demand[year],Calc_FeasConsoHum[[#This Row],[year]])</f>
        <v>0</v>
      </c>
      <c r="N3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6" s="9">
        <f ca="1">SUMIFS(calc_hum_demand[shnonfood],calc_hum_demand[fproduct],Calc_FeasConsoHum[[#This Row],[fproduct]],calc_hum_demand[year],Calc_FeasConsoHum[[#This Row],[year]])</f>
        <v>0</v>
      </c>
      <c r="Q376" s="18">
        <f ca="1">SUMIFS(calc_hum_demand[shfood],calc_hum_demand[fproduct],Calc_FeasConsoHum[[#This Row],[fproduct]],calc_hum_demand[year],Calc_FeasConsoHum[[#This Row],[year]])</f>
        <v>1</v>
      </c>
      <c r="R376" s="18">
        <f ca="1">IF(Calc_FeasConsoHum[[#This Row],[targcotot]]&gt;0,Calc_FeasConsoHum[[#This Row],[feascotot]]/Calc_FeasConsoHum[[#This Row],[targcotot]],0)</f>
        <v>0</v>
      </c>
      <c r="S3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6" s="531">
        <f ca="1">SUMIFS(calc_hum_demand[cotot],calc_hum_demand[fproduct],Calc_FeasConsoHum[[#This Row],[fproduct]],calc_hum_demand[year],Calc_FeasConsoHum[[#This Row],[year]])</f>
        <v>6.4279840278880656</v>
      </c>
      <c r="V376" s="532">
        <f ca="1">Calc_FeasConsoHum[[#This Row],[targcotot]]-Calc_FeasConsoHum[[#This Row],[feascotot]]</f>
        <v>6.4279840278880656</v>
      </c>
    </row>
    <row r="377" spans="1:22">
      <c r="A377" t="s">
        <v>33</v>
      </c>
      <c r="B377" t="str">
        <f>VLOOKUP(Calc_FeasConsoHum[[#This Row],[fproduct]],map_group[],2,FALSE)</f>
        <v>SUGAR</v>
      </c>
      <c r="C377">
        <v>2040</v>
      </c>
      <c r="D377" s="4">
        <f ca="1">Calc_FeasConsoHum[[#This Row],[protkg]]*Calc_FeasConsoHum[[#This Row],[cocapday]]</f>
        <v>0</v>
      </c>
      <c r="E377" s="4">
        <f ca="1">Calc_FeasConsoHum[[#This Row],[fatkg]]*Calc_FeasConsoHum[[#This Row],[cocapday]]</f>
        <v>0</v>
      </c>
      <c r="F377" s="4">
        <f ca="1">Calc_FeasConsoHum[[#This Row],[kcalkg]]*Calc_FeasConsoHum[[#This Row],[cocapday]]</f>
        <v>0</v>
      </c>
      <c r="G3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7" s="5">
        <f ca="1">IFERROR(Calc_FeasConsoHum[[#This Row],[feascotot]]*Calc_FeasConsoHum[[#This Row],[shfood]]*(1-Calc_FeasConsoHum[[#This Row],[food_waste]])/Calc_FeasConsoHum[[#This Row],[pop]]/365,0)</f>
        <v>0</v>
      </c>
      <c r="L377" s="531">
        <f>SUMIFS(calc_hum_demand[pop],calc_hum_demand[year],Calc_FeasConsoHum[[#This Row],[year]],calc_hum_demand[fproduct],Calc_FeasConsoHum[[#This Row],[fproduct]])</f>
        <v>1611.6763329999999</v>
      </c>
      <c r="M377" s="9">
        <f ca="1">SUMIFS(calc_hum_demand[food_waste],calc_hum_demand[fproduct],Calc_FeasConsoHum[[#This Row],[fproduct]],calc_hum_demand[year],Calc_FeasConsoHum[[#This Row],[year]])</f>
        <v>0</v>
      </c>
      <c r="N3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7" s="9">
        <f ca="1">SUMIFS(calc_hum_demand[shnonfood],calc_hum_demand[fproduct],Calc_FeasConsoHum[[#This Row],[fproduct]],calc_hum_demand[year],Calc_FeasConsoHum[[#This Row],[year]])</f>
        <v>0</v>
      </c>
      <c r="Q377" s="18">
        <f ca="1">SUMIFS(calc_hum_demand[shfood],calc_hum_demand[fproduct],Calc_FeasConsoHum[[#This Row],[fproduct]],calc_hum_demand[year],Calc_FeasConsoHum[[#This Row],[year]])</f>
        <v>1</v>
      </c>
      <c r="R377" s="18">
        <f ca="1">IF(Calc_FeasConsoHum[[#This Row],[targcotot]]&gt;0,Calc_FeasConsoHum[[#This Row],[feascotot]]/Calc_FeasConsoHum[[#This Row],[targcotot]],0)</f>
        <v>0</v>
      </c>
      <c r="S3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7" s="531">
        <f ca="1">SUMIFS(calc_hum_demand[cotot],calc_hum_demand[fproduct],Calc_FeasConsoHum[[#This Row],[fproduct]],calc_hum_demand[year],Calc_FeasConsoHum[[#This Row],[year]])</f>
        <v>6.1174130733344043</v>
      </c>
      <c r="V377" s="532">
        <f ca="1">Calc_FeasConsoHum[[#This Row],[targcotot]]-Calc_FeasConsoHum[[#This Row],[feascotot]]</f>
        <v>6.1174130733344043</v>
      </c>
    </row>
    <row r="378" spans="1:22">
      <c r="A378" t="s">
        <v>33</v>
      </c>
      <c r="B378" t="str">
        <f>VLOOKUP(Calc_FeasConsoHum[[#This Row],[fproduct]],map_group[],2,FALSE)</f>
        <v>SUGAR</v>
      </c>
      <c r="C378">
        <v>2045</v>
      </c>
      <c r="D378" s="4">
        <f ca="1">Calc_FeasConsoHum[[#This Row],[protkg]]*Calc_FeasConsoHum[[#This Row],[cocapday]]</f>
        <v>0</v>
      </c>
      <c r="E378" s="4">
        <f ca="1">Calc_FeasConsoHum[[#This Row],[fatkg]]*Calc_FeasConsoHum[[#This Row],[cocapday]]</f>
        <v>0</v>
      </c>
      <c r="F378" s="4">
        <f ca="1">Calc_FeasConsoHum[[#This Row],[kcalkg]]*Calc_FeasConsoHum[[#This Row],[cocapday]]</f>
        <v>0</v>
      </c>
      <c r="G3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8" s="5">
        <f ca="1">IFERROR(Calc_FeasConsoHum[[#This Row],[feascotot]]*Calc_FeasConsoHum[[#This Row],[shfood]]*(1-Calc_FeasConsoHum[[#This Row],[food_waste]])/Calc_FeasConsoHum[[#This Row],[pop]]/365,0)</f>
        <v>0</v>
      </c>
      <c r="L378" s="531">
        <f>SUMIFS(calc_hum_demand[pop],calc_hum_demand[year],Calc_FeasConsoHum[[#This Row],[year]],calc_hum_demand[fproduct],Calc_FeasConsoHum[[#This Row],[fproduct]])</f>
        <v>1645.8631869999999</v>
      </c>
      <c r="M378" s="9">
        <f ca="1">SUMIFS(calc_hum_demand[food_waste],calc_hum_demand[fproduct],Calc_FeasConsoHum[[#This Row],[fproduct]],calc_hum_demand[year],Calc_FeasConsoHum[[#This Row],[year]])</f>
        <v>0</v>
      </c>
      <c r="N3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8" s="9">
        <f ca="1">SUMIFS(calc_hum_demand[shnonfood],calc_hum_demand[fproduct],Calc_FeasConsoHum[[#This Row],[fproduct]],calc_hum_demand[year],Calc_FeasConsoHum[[#This Row],[year]])</f>
        <v>0</v>
      </c>
      <c r="Q378" s="18">
        <f ca="1">SUMIFS(calc_hum_demand[shfood],calc_hum_demand[fproduct],Calc_FeasConsoHum[[#This Row],[fproduct]],calc_hum_demand[year],Calc_FeasConsoHum[[#This Row],[year]])</f>
        <v>1</v>
      </c>
      <c r="R378" s="18">
        <f ca="1">IF(Calc_FeasConsoHum[[#This Row],[targcotot]]&gt;0,Calc_FeasConsoHum[[#This Row],[feascotot]]/Calc_FeasConsoHum[[#This Row],[targcotot]],0)</f>
        <v>0</v>
      </c>
      <c r="S3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8" s="531">
        <f ca="1">SUMIFS(calc_hum_demand[cotot],calc_hum_demand[fproduct],Calc_FeasConsoHum[[#This Row],[fproduct]],calc_hum_demand[year],Calc_FeasConsoHum[[#This Row],[year]])</f>
        <v>5.7463175217614282</v>
      </c>
      <c r="V378" s="532">
        <f ca="1">Calc_FeasConsoHum[[#This Row],[targcotot]]-Calc_FeasConsoHum[[#This Row],[feascotot]]</f>
        <v>5.7463175217614282</v>
      </c>
    </row>
    <row r="379" spans="1:22">
      <c r="A379" t="s">
        <v>33</v>
      </c>
      <c r="B379" t="str">
        <f>VLOOKUP(Calc_FeasConsoHum[[#This Row],[fproduct]],map_group[],2,FALSE)</f>
        <v>SUGAR</v>
      </c>
      <c r="C379">
        <v>2050</v>
      </c>
      <c r="D379" s="4">
        <f ca="1">Calc_FeasConsoHum[[#This Row],[protkg]]*Calc_FeasConsoHum[[#This Row],[cocapday]]</f>
        <v>0</v>
      </c>
      <c r="E379" s="4">
        <f ca="1">Calc_FeasConsoHum[[#This Row],[fatkg]]*Calc_FeasConsoHum[[#This Row],[cocapday]]</f>
        <v>0</v>
      </c>
      <c r="F379" s="4">
        <f ca="1">Calc_FeasConsoHum[[#This Row],[kcalkg]]*Calc_FeasConsoHum[[#This Row],[cocapday]]</f>
        <v>0</v>
      </c>
      <c r="G3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825</v>
      </c>
      <c r="K379" s="5">
        <f ca="1">IFERROR(Calc_FeasConsoHum[[#This Row],[feascotot]]*Calc_FeasConsoHum[[#This Row],[shfood]]*(1-Calc_FeasConsoHum[[#This Row],[food_waste]])/Calc_FeasConsoHum[[#This Row],[pop]]/365,0)</f>
        <v>0</v>
      </c>
      <c r="L379" s="531">
        <f>SUMIFS(calc_hum_demand[pop],calc_hum_demand[year],Calc_FeasConsoHum[[#This Row],[year]],calc_hum_demand[fproduct],Calc_FeasConsoHum[[#This Row],[fproduct]])</f>
        <v>1670.4905959999996</v>
      </c>
      <c r="M379" s="9">
        <f ca="1">SUMIFS(calc_hum_demand[food_waste],calc_hum_demand[fproduct],Calc_FeasConsoHum[[#This Row],[fproduct]],calc_hum_demand[year],Calc_FeasConsoHum[[#This Row],[year]])</f>
        <v>0</v>
      </c>
      <c r="N37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79" s="9">
        <f ca="1">SUMIFS(calc_hum_demand[shnonfood],calc_hum_demand[fproduct],Calc_FeasConsoHum[[#This Row],[fproduct]],calc_hum_demand[year],Calc_FeasConsoHum[[#This Row],[year]])</f>
        <v>0</v>
      </c>
      <c r="Q379" s="18">
        <f ca="1">SUMIFS(calc_hum_demand[shfood],calc_hum_demand[fproduct],Calc_FeasConsoHum[[#This Row],[fproduct]],calc_hum_demand[year],Calc_FeasConsoHum[[#This Row],[year]])</f>
        <v>1</v>
      </c>
      <c r="R379" s="18">
        <f ca="1">IF(Calc_FeasConsoHum[[#This Row],[targcotot]]&gt;0,Calc_FeasConsoHum[[#This Row],[feascotot]]/Calc_FeasConsoHum[[#This Row],[targcotot]],0)</f>
        <v>0</v>
      </c>
      <c r="S3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379" s="531">
        <f ca="1">SUMIFS(calc_hum_demand[cotot],calc_hum_demand[fproduct],Calc_FeasConsoHum[[#This Row],[fproduct]],calc_hum_demand[year],Calc_FeasConsoHum[[#This Row],[year]])</f>
        <v>5.3239484484364965</v>
      </c>
      <c r="V379" s="532">
        <f ca="1">Calc_FeasConsoHum[[#This Row],[targcotot]]-Calc_FeasConsoHum[[#This Row],[feascotot]]</f>
        <v>5.3239484484364965</v>
      </c>
    </row>
    <row r="380" spans="1:22">
      <c r="A380" t="s">
        <v>1815</v>
      </c>
      <c r="B380" t="str">
        <f>VLOOKUP(Calc_FeasConsoHum[[#This Row],[fproduct]],map_group[],2,FALSE)</f>
        <v>FIBERINDUS</v>
      </c>
      <c r="C380">
        <v>2000</v>
      </c>
      <c r="D380" s="4">
        <f ca="1">Calc_FeasConsoHum[[#This Row],[protkg]]*Calc_FeasConsoHum[[#This Row],[cocapday]]</f>
        <v>0</v>
      </c>
      <c r="E380" s="4">
        <f ca="1">Calc_FeasConsoHum[[#This Row],[fatkg]]*Calc_FeasConsoHum[[#This Row],[cocapday]]</f>
        <v>0</v>
      </c>
      <c r="F380" s="4">
        <f ca="1">Calc_FeasConsoHum[[#This Row],[kcalkg]]*Calc_FeasConsoHum[[#This Row],[cocapday]]</f>
        <v>0</v>
      </c>
      <c r="G3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0" s="5">
        <f ca="1">IFERROR(Calc_FeasConsoHum[[#This Row],[feascotot]]*Calc_FeasConsoHum[[#This Row],[shfood]]*(1-Calc_FeasConsoHum[[#This Row],[food_waste]])/Calc_FeasConsoHum[[#This Row],[pop]]/365,0)</f>
        <v>0</v>
      </c>
      <c r="L380" s="531">
        <f>SUMIFS(calc_hum_demand[pop],calc_hum_demand[year],Calc_FeasConsoHum[[#This Row],[year]],calc_hum_demand[fproduct],Calc_FeasConsoHum[[#This Row],[fproduct]])</f>
        <v>1059.633675</v>
      </c>
      <c r="M380" s="9">
        <f>SUMIFS(calc_hum_demand[food_waste],calc_hum_demand[fproduct],Calc_FeasConsoHum[[#This Row],[fproduct]],calc_hum_demand[year],Calc_FeasConsoHum[[#This Row],[year]])</f>
        <v>0</v>
      </c>
      <c r="N3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0" s="9">
        <f>SUMIFS(calc_hum_demand[shnonfood],calc_hum_demand[fproduct],Calc_FeasConsoHum[[#This Row],[fproduct]],calc_hum_demand[year],Calc_FeasConsoHum[[#This Row],[year]])</f>
        <v>1</v>
      </c>
      <c r="Q380" s="18">
        <f>SUMIFS(calc_hum_demand[shfood],calc_hum_demand[fproduct],Calc_FeasConsoHum[[#This Row],[fproduct]],calc_hum_demand[year],Calc_FeasConsoHum[[#This Row],[year]])</f>
        <v>0</v>
      </c>
      <c r="R380" s="18">
        <f ca="1">IF(Calc_FeasConsoHum[[#This Row],[targcotot]]&gt;0,Calc_FeasConsoHum[[#This Row],[feascotot]]/Calc_FeasConsoHum[[#This Row],[targcotot]],0)</f>
        <v>1</v>
      </c>
      <c r="S3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36.819</v>
      </c>
      <c r="T380" s="531">
        <f>SUMIFS(calc_hum_demand[cotot],calc_hum_demand[fproduct],Calc_FeasConsoHum[[#This Row],[fproduct]],calc_hum_demand[year],Calc_FeasConsoHum[[#This Row],[year]])</f>
        <v>1736.819</v>
      </c>
      <c r="V380" s="532">
        <f ca="1">Calc_FeasConsoHum[[#This Row],[targcotot]]-Calc_FeasConsoHum[[#This Row],[feascotot]]</f>
        <v>0</v>
      </c>
    </row>
    <row r="381" spans="1:22">
      <c r="A381" t="s">
        <v>1815</v>
      </c>
      <c r="B381" t="str">
        <f>VLOOKUP(Calc_FeasConsoHum[[#This Row],[fproduct]],map_group[],2,FALSE)</f>
        <v>FIBERINDUS</v>
      </c>
      <c r="C381">
        <v>2005</v>
      </c>
      <c r="D381" s="4">
        <f ca="1">Calc_FeasConsoHum[[#This Row],[protkg]]*Calc_FeasConsoHum[[#This Row],[cocapday]]</f>
        <v>0</v>
      </c>
      <c r="E381" s="4">
        <f ca="1">Calc_FeasConsoHum[[#This Row],[fatkg]]*Calc_FeasConsoHum[[#This Row],[cocapday]]</f>
        <v>0</v>
      </c>
      <c r="F381" s="4">
        <f ca="1">Calc_FeasConsoHum[[#This Row],[kcalkg]]*Calc_FeasConsoHum[[#This Row],[cocapday]]</f>
        <v>0</v>
      </c>
      <c r="G3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1" s="5">
        <f ca="1">IFERROR(Calc_FeasConsoHum[[#This Row],[feascotot]]*Calc_FeasConsoHum[[#This Row],[shfood]]*(1-Calc_FeasConsoHum[[#This Row],[food_waste]])/Calc_FeasConsoHum[[#This Row],[pop]]/365,0)</f>
        <v>0</v>
      </c>
      <c r="L381" s="531">
        <f>SUMIFS(calc_hum_demand[pop],calc_hum_demand[year],Calc_FeasConsoHum[[#This Row],[year]],calc_hum_demand[fproduct],Calc_FeasConsoHum[[#This Row],[fproduct]])</f>
        <v>1154.6387130000001</v>
      </c>
      <c r="M381" s="9">
        <f>SUMIFS(calc_hum_demand[food_waste],calc_hum_demand[fproduct],Calc_FeasConsoHum[[#This Row],[fproduct]],calc_hum_demand[year],Calc_FeasConsoHum[[#This Row],[year]])</f>
        <v>0</v>
      </c>
      <c r="N3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1" s="9">
        <f>SUMIFS(calc_hum_demand[shnonfood],calc_hum_demand[fproduct],Calc_FeasConsoHum[[#This Row],[fproduct]],calc_hum_demand[year],Calc_FeasConsoHum[[#This Row],[year]])</f>
        <v>1</v>
      </c>
      <c r="Q381" s="18">
        <f>SUMIFS(calc_hum_demand[shfood],calc_hum_demand[fproduct],Calc_FeasConsoHum[[#This Row],[fproduct]],calc_hum_demand[year],Calc_FeasConsoHum[[#This Row],[year]])</f>
        <v>0</v>
      </c>
      <c r="R381" s="18">
        <f ca="1">IF(Calc_FeasConsoHum[[#This Row],[targcotot]]&gt;0,Calc_FeasConsoHum[[#This Row],[feascotot]]/Calc_FeasConsoHum[[#This Row],[targcotot]],0)</f>
        <v>1</v>
      </c>
      <c r="S3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38.7409999999998</v>
      </c>
      <c r="T381" s="531">
        <f>SUMIFS(calc_hum_demand[cotot],calc_hum_demand[fproduct],Calc_FeasConsoHum[[#This Row],[fproduct]],calc_hum_demand[year],Calc_FeasConsoHum[[#This Row],[year]])</f>
        <v>1838.7409999999998</v>
      </c>
      <c r="V381" s="532">
        <f ca="1">Calc_FeasConsoHum[[#This Row],[targcotot]]-Calc_FeasConsoHum[[#This Row],[feascotot]]</f>
        <v>0</v>
      </c>
    </row>
    <row r="382" spans="1:22">
      <c r="A382" t="s">
        <v>1815</v>
      </c>
      <c r="B382" t="str">
        <f>VLOOKUP(Calc_FeasConsoHum[[#This Row],[fproduct]],map_group[],2,FALSE)</f>
        <v>FIBERINDUS</v>
      </c>
      <c r="C382">
        <v>2010</v>
      </c>
      <c r="D382" s="4">
        <f ca="1">Calc_FeasConsoHum[[#This Row],[protkg]]*Calc_FeasConsoHum[[#This Row],[cocapday]]</f>
        <v>0</v>
      </c>
      <c r="E382" s="4">
        <f ca="1">Calc_FeasConsoHum[[#This Row],[fatkg]]*Calc_FeasConsoHum[[#This Row],[cocapday]]</f>
        <v>0</v>
      </c>
      <c r="F382" s="4">
        <f ca="1">Calc_FeasConsoHum[[#This Row],[kcalkg]]*Calc_FeasConsoHum[[#This Row],[cocapday]]</f>
        <v>0</v>
      </c>
      <c r="G3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2" s="5">
        <f ca="1">IFERROR(Calc_FeasConsoHum[[#This Row],[feascotot]]*Calc_FeasConsoHum[[#This Row],[shfood]]*(1-Calc_FeasConsoHum[[#This Row],[food_waste]])/Calc_FeasConsoHum[[#This Row],[pop]]/365,0)</f>
        <v>0</v>
      </c>
      <c r="L382" s="531">
        <f>SUMIFS(calc_hum_demand[pop],calc_hum_demand[year],Calc_FeasConsoHum[[#This Row],[year]],calc_hum_demand[fproduct],Calc_FeasConsoHum[[#This Row],[fproduct]])</f>
        <v>1240.6136200000001</v>
      </c>
      <c r="M382" s="9">
        <f>SUMIFS(calc_hum_demand[food_waste],calc_hum_demand[fproduct],Calc_FeasConsoHum[[#This Row],[fproduct]],calc_hum_demand[year],Calc_FeasConsoHum[[#This Row],[year]])</f>
        <v>0</v>
      </c>
      <c r="N3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2" s="9">
        <f>SUMIFS(calc_hum_demand[shnonfood],calc_hum_demand[fproduct],Calc_FeasConsoHum[[#This Row],[fproduct]],calc_hum_demand[year],Calc_FeasConsoHum[[#This Row],[year]])</f>
        <v>1</v>
      </c>
      <c r="Q382" s="18">
        <f>SUMIFS(calc_hum_demand[shfood],calc_hum_demand[fproduct],Calc_FeasConsoHum[[#This Row],[fproduct]],calc_hum_demand[year],Calc_FeasConsoHum[[#This Row],[year]])</f>
        <v>0</v>
      </c>
      <c r="R382" s="18">
        <f ca="1">IF(Calc_FeasConsoHum[[#This Row],[targcotot]]&gt;0,Calc_FeasConsoHum[[#This Row],[feascotot]]/Calc_FeasConsoHum[[#This Row],[targcotot]],0)</f>
        <v>1</v>
      </c>
      <c r="S3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2" s="531">
        <f>SUMIFS(calc_hum_demand[cotot],calc_hum_demand[fproduct],Calc_FeasConsoHum[[#This Row],[fproduct]],calc_hum_demand[year],Calc_FeasConsoHum[[#This Row],[year]])</f>
        <v>1810.3309999999999</v>
      </c>
      <c r="V382" s="532">
        <f ca="1">Calc_FeasConsoHum[[#This Row],[targcotot]]-Calc_FeasConsoHum[[#This Row],[feascotot]]</f>
        <v>0</v>
      </c>
    </row>
    <row r="383" spans="1:22">
      <c r="A383" t="s">
        <v>1815</v>
      </c>
      <c r="B383" t="str">
        <f>VLOOKUP(Calc_FeasConsoHum[[#This Row],[fproduct]],map_group[],2,FALSE)</f>
        <v>FIBERINDUS</v>
      </c>
      <c r="C383">
        <v>2015</v>
      </c>
      <c r="D383" s="4">
        <f ca="1">Calc_FeasConsoHum[[#This Row],[protkg]]*Calc_FeasConsoHum[[#This Row],[cocapday]]</f>
        <v>0</v>
      </c>
      <c r="E383" s="4">
        <f ca="1">Calc_FeasConsoHum[[#This Row],[fatkg]]*Calc_FeasConsoHum[[#This Row],[cocapday]]</f>
        <v>0</v>
      </c>
      <c r="F383" s="4">
        <f ca="1">Calc_FeasConsoHum[[#This Row],[kcalkg]]*Calc_FeasConsoHum[[#This Row],[cocapday]]</f>
        <v>0</v>
      </c>
      <c r="G3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3" s="5">
        <f ca="1">IFERROR(Calc_FeasConsoHum[[#This Row],[feascotot]]*Calc_FeasConsoHum[[#This Row],[shfood]]*(1-Calc_FeasConsoHum[[#This Row],[food_waste]])/Calc_FeasConsoHum[[#This Row],[pop]]/365,0)</f>
        <v>0</v>
      </c>
      <c r="L383" s="531">
        <f>SUMIFS(calc_hum_demand[pop],calc_hum_demand[year],Calc_FeasConsoHum[[#This Row],[year]],calc_hum_demand[fproduct],Calc_FeasConsoHum[[#This Row],[fproduct]])</f>
        <v>1322.866505</v>
      </c>
      <c r="M383" s="9">
        <f>SUMIFS(calc_hum_demand[food_waste],calc_hum_demand[fproduct],Calc_FeasConsoHum[[#This Row],[fproduct]],calc_hum_demand[year],Calc_FeasConsoHum[[#This Row],[year]])</f>
        <v>0</v>
      </c>
      <c r="N3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3" s="9">
        <f>SUMIFS(calc_hum_demand[shnonfood],calc_hum_demand[fproduct],Calc_FeasConsoHum[[#This Row],[fproduct]],calc_hum_demand[year],Calc_FeasConsoHum[[#This Row],[year]])</f>
        <v>1</v>
      </c>
      <c r="Q383" s="18">
        <f>SUMIFS(calc_hum_demand[shfood],calc_hum_demand[fproduct],Calc_FeasConsoHum[[#This Row],[fproduct]],calc_hum_demand[year],Calc_FeasConsoHum[[#This Row],[year]])</f>
        <v>0</v>
      </c>
      <c r="R383" s="18">
        <f ca="1">IF(Calc_FeasConsoHum[[#This Row],[targcotot]]&gt;0,Calc_FeasConsoHum[[#This Row],[feascotot]]/Calc_FeasConsoHum[[#This Row],[targcotot]],0)</f>
        <v>1</v>
      </c>
      <c r="S3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3" s="531">
        <f>SUMIFS(calc_hum_demand[cotot],calc_hum_demand[fproduct],Calc_FeasConsoHum[[#This Row],[fproduct]],calc_hum_demand[year],Calc_FeasConsoHum[[#This Row],[year]])</f>
        <v>1810.3309999999999</v>
      </c>
      <c r="V383" s="532">
        <f ca="1">Calc_FeasConsoHum[[#This Row],[targcotot]]-Calc_FeasConsoHum[[#This Row],[feascotot]]</f>
        <v>0</v>
      </c>
    </row>
    <row r="384" spans="1:22">
      <c r="A384" t="s">
        <v>1815</v>
      </c>
      <c r="B384" t="str">
        <f>VLOOKUP(Calc_FeasConsoHum[[#This Row],[fproduct]],map_group[],2,FALSE)</f>
        <v>FIBERINDUS</v>
      </c>
      <c r="C384">
        <v>2020</v>
      </c>
      <c r="D384" s="4">
        <f ca="1">Calc_FeasConsoHum[[#This Row],[protkg]]*Calc_FeasConsoHum[[#This Row],[cocapday]]</f>
        <v>0</v>
      </c>
      <c r="E384" s="4">
        <f ca="1">Calc_FeasConsoHum[[#This Row],[fatkg]]*Calc_FeasConsoHum[[#This Row],[cocapday]]</f>
        <v>0</v>
      </c>
      <c r="F384" s="4">
        <f ca="1">Calc_FeasConsoHum[[#This Row],[kcalkg]]*Calc_FeasConsoHum[[#This Row],[cocapday]]</f>
        <v>0</v>
      </c>
      <c r="G3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4" s="5">
        <f ca="1">IFERROR(Calc_FeasConsoHum[[#This Row],[feascotot]]*Calc_FeasConsoHum[[#This Row],[shfood]]*(1-Calc_FeasConsoHum[[#This Row],[food_waste]])/Calc_FeasConsoHum[[#This Row],[pop]]/365,0)</f>
        <v>0</v>
      </c>
      <c r="L384" s="531">
        <f>SUMIFS(calc_hum_demand[pop],calc_hum_demand[year],Calc_FeasConsoHum[[#This Row],[year]],calc_hum_demand[fproduct],Calc_FeasConsoHum[[#This Row],[fproduct]])</f>
        <v>1396.3871270000002</v>
      </c>
      <c r="M384" s="9">
        <f>SUMIFS(calc_hum_demand[food_waste],calc_hum_demand[fproduct],Calc_FeasConsoHum[[#This Row],[fproduct]],calc_hum_demand[year],Calc_FeasConsoHum[[#This Row],[year]])</f>
        <v>0</v>
      </c>
      <c r="N3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4" s="9">
        <f>SUMIFS(calc_hum_demand[shnonfood],calc_hum_demand[fproduct],Calc_FeasConsoHum[[#This Row],[fproduct]],calc_hum_demand[year],Calc_FeasConsoHum[[#This Row],[year]])</f>
        <v>1</v>
      </c>
      <c r="Q384" s="18">
        <f>SUMIFS(calc_hum_demand[shfood],calc_hum_demand[fproduct],Calc_FeasConsoHum[[#This Row],[fproduct]],calc_hum_demand[year],Calc_FeasConsoHum[[#This Row],[year]])</f>
        <v>0</v>
      </c>
      <c r="R384" s="18">
        <f ca="1">IF(Calc_FeasConsoHum[[#This Row],[targcotot]]&gt;0,Calc_FeasConsoHum[[#This Row],[feascotot]]/Calc_FeasConsoHum[[#This Row],[targcotot]],0)</f>
        <v>1</v>
      </c>
      <c r="S3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0.3309999999999</v>
      </c>
      <c r="T384" s="531">
        <f>SUMIFS(calc_hum_demand[cotot],calc_hum_demand[fproduct],Calc_FeasConsoHum[[#This Row],[fproduct]],calc_hum_demand[year],Calc_FeasConsoHum[[#This Row],[year]])</f>
        <v>1810.3309999999999</v>
      </c>
      <c r="V384" s="532">
        <f ca="1">Calc_FeasConsoHum[[#This Row],[targcotot]]-Calc_FeasConsoHum[[#This Row],[feascotot]]</f>
        <v>0</v>
      </c>
    </row>
    <row r="385" spans="1:22">
      <c r="A385" t="s">
        <v>1815</v>
      </c>
      <c r="B385" t="str">
        <f>VLOOKUP(Calc_FeasConsoHum[[#This Row],[fproduct]],map_group[],2,FALSE)</f>
        <v>FIBERINDUS</v>
      </c>
      <c r="C385">
        <v>2025</v>
      </c>
      <c r="D385" s="4">
        <f ca="1">Calc_FeasConsoHum[[#This Row],[protkg]]*Calc_FeasConsoHum[[#This Row],[cocapday]]</f>
        <v>0</v>
      </c>
      <c r="E385" s="4">
        <f ca="1">Calc_FeasConsoHum[[#This Row],[fatkg]]*Calc_FeasConsoHum[[#This Row],[cocapday]]</f>
        <v>0</v>
      </c>
      <c r="F385" s="4">
        <f ca="1">Calc_FeasConsoHum[[#This Row],[kcalkg]]*Calc_FeasConsoHum[[#This Row],[cocapday]]</f>
        <v>0</v>
      </c>
      <c r="G3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5" s="5">
        <f ca="1">IFERROR(Calc_FeasConsoHum[[#This Row],[feascotot]]*Calc_FeasConsoHum[[#This Row],[shfood]]*(1-Calc_FeasConsoHum[[#This Row],[food_waste]])/Calc_FeasConsoHum[[#This Row],[pop]]/365,0)</f>
        <v>0</v>
      </c>
      <c r="L385" s="531">
        <f>SUMIFS(calc_hum_demand[pop],calc_hum_demand[year],Calc_FeasConsoHum[[#This Row],[year]],calc_hum_demand[fproduct],Calc_FeasConsoHum[[#This Row],[fproduct]])</f>
        <v>1454.606724</v>
      </c>
      <c r="M385" s="9">
        <f>SUMIFS(calc_hum_demand[food_waste],calc_hum_demand[fproduct],Calc_FeasConsoHum[[#This Row],[fproduct]],calc_hum_demand[year],Calc_FeasConsoHum[[#This Row],[year]])</f>
        <v>0</v>
      </c>
      <c r="N3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5" s="9">
        <f>SUMIFS(calc_hum_demand[shnonfood],calc_hum_demand[fproduct],Calc_FeasConsoHum[[#This Row],[fproduct]],calc_hum_demand[year],Calc_FeasConsoHum[[#This Row],[year]])</f>
        <v>1</v>
      </c>
      <c r="Q385" s="18">
        <f>SUMIFS(calc_hum_demand[shfood],calc_hum_demand[fproduct],Calc_FeasConsoHum[[#This Row],[fproduct]],calc_hum_demand[year],Calc_FeasConsoHum[[#This Row],[year]])</f>
        <v>0</v>
      </c>
      <c r="R385" s="18">
        <f ca="1">IF(Calc_FeasConsoHum[[#This Row],[targcotot]]&gt;0,Calc_FeasConsoHum[[#This Row],[feascotot]]/Calc_FeasConsoHum[[#This Row],[targcotot]],0)</f>
        <v>1</v>
      </c>
      <c r="S3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5.8091673496526</v>
      </c>
      <c r="T385" s="531">
        <f>SUMIFS(calc_hum_demand[cotot],calc_hum_demand[fproduct],Calc_FeasConsoHum[[#This Row],[fproduct]],calc_hum_demand[year],Calc_FeasConsoHum[[#This Row],[year]])</f>
        <v>1885.8091673496526</v>
      </c>
      <c r="V385" s="532">
        <f ca="1">Calc_FeasConsoHum[[#This Row],[targcotot]]-Calc_FeasConsoHum[[#This Row],[feascotot]]</f>
        <v>0</v>
      </c>
    </row>
    <row r="386" spans="1:22">
      <c r="A386" t="s">
        <v>1815</v>
      </c>
      <c r="B386" t="str">
        <f>VLOOKUP(Calc_FeasConsoHum[[#This Row],[fproduct]],map_group[],2,FALSE)</f>
        <v>FIBERINDUS</v>
      </c>
      <c r="C386">
        <v>2030</v>
      </c>
      <c r="D386" s="4">
        <f ca="1">Calc_FeasConsoHum[[#This Row],[protkg]]*Calc_FeasConsoHum[[#This Row],[cocapday]]</f>
        <v>0</v>
      </c>
      <c r="E386" s="4">
        <f ca="1">Calc_FeasConsoHum[[#This Row],[fatkg]]*Calc_FeasConsoHum[[#This Row],[cocapday]]</f>
        <v>0</v>
      </c>
      <c r="F386" s="4">
        <f ca="1">Calc_FeasConsoHum[[#This Row],[kcalkg]]*Calc_FeasConsoHum[[#This Row],[cocapday]]</f>
        <v>0</v>
      </c>
      <c r="G3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6" s="5">
        <f ca="1">IFERROR(Calc_FeasConsoHum[[#This Row],[feascotot]]*Calc_FeasConsoHum[[#This Row],[shfood]]*(1-Calc_FeasConsoHum[[#This Row],[food_waste]])/Calc_FeasConsoHum[[#This Row],[pop]]/365,0)</f>
        <v>0</v>
      </c>
      <c r="L386" s="531">
        <f>SUMIFS(calc_hum_demand[pop],calc_hum_demand[year],Calc_FeasConsoHum[[#This Row],[year]],calc_hum_demand[fproduct],Calc_FeasConsoHum[[#This Row],[fproduct]])</f>
        <v>1514.9940800000002</v>
      </c>
      <c r="M386" s="9">
        <f>SUMIFS(calc_hum_demand[food_waste],calc_hum_demand[fproduct],Calc_FeasConsoHum[[#This Row],[fproduct]],calc_hum_demand[year],Calc_FeasConsoHum[[#This Row],[year]])</f>
        <v>0</v>
      </c>
      <c r="N3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6" s="9">
        <f>SUMIFS(calc_hum_demand[shnonfood],calc_hum_demand[fproduct],Calc_FeasConsoHum[[#This Row],[fproduct]],calc_hum_demand[year],Calc_FeasConsoHum[[#This Row],[year]])</f>
        <v>1</v>
      </c>
      <c r="Q386" s="18">
        <f>SUMIFS(calc_hum_demand[shfood],calc_hum_demand[fproduct],Calc_FeasConsoHum[[#This Row],[fproduct]],calc_hum_demand[year],Calc_FeasConsoHum[[#This Row],[year]])</f>
        <v>0</v>
      </c>
      <c r="R386" s="18">
        <f ca="1">IF(Calc_FeasConsoHum[[#This Row],[targcotot]]&gt;0,Calc_FeasConsoHum[[#This Row],[feascotot]]/Calc_FeasConsoHum[[#This Row],[targcotot]],0)</f>
        <v>1</v>
      </c>
      <c r="S3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64.0977024278168</v>
      </c>
      <c r="T386" s="531">
        <f>SUMIFS(calc_hum_demand[cotot],calc_hum_demand[fproduct],Calc_FeasConsoHum[[#This Row],[fproduct]],calc_hum_demand[year],Calc_FeasConsoHum[[#This Row],[year]])</f>
        <v>1964.0977024278168</v>
      </c>
      <c r="V386" s="532">
        <f ca="1">Calc_FeasConsoHum[[#This Row],[targcotot]]-Calc_FeasConsoHum[[#This Row],[feascotot]]</f>
        <v>0</v>
      </c>
    </row>
    <row r="387" spans="1:22">
      <c r="A387" t="s">
        <v>1815</v>
      </c>
      <c r="B387" t="str">
        <f>VLOOKUP(Calc_FeasConsoHum[[#This Row],[fproduct]],map_group[],2,FALSE)</f>
        <v>FIBERINDUS</v>
      </c>
      <c r="C387">
        <v>2035</v>
      </c>
      <c r="D387" s="4">
        <f ca="1">Calc_FeasConsoHum[[#This Row],[protkg]]*Calc_FeasConsoHum[[#This Row],[cocapday]]</f>
        <v>0</v>
      </c>
      <c r="E387" s="4">
        <f ca="1">Calc_FeasConsoHum[[#This Row],[fatkg]]*Calc_FeasConsoHum[[#This Row],[cocapday]]</f>
        <v>0</v>
      </c>
      <c r="F387" s="4">
        <f ca="1">Calc_FeasConsoHum[[#This Row],[kcalkg]]*Calc_FeasConsoHum[[#This Row],[cocapday]]</f>
        <v>0</v>
      </c>
      <c r="G3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7" s="5">
        <f ca="1">IFERROR(Calc_FeasConsoHum[[#This Row],[feascotot]]*Calc_FeasConsoHum[[#This Row],[shfood]]*(1-Calc_FeasConsoHum[[#This Row],[food_waste]])/Calc_FeasConsoHum[[#This Row],[pop]]/365,0)</f>
        <v>0</v>
      </c>
      <c r="L387" s="531">
        <f>SUMIFS(calc_hum_demand[pop],calc_hum_demand[year],Calc_FeasConsoHum[[#This Row],[year]],calc_hum_demand[fproduct],Calc_FeasConsoHum[[#This Row],[fproduct]])</f>
        <v>1567.802259</v>
      </c>
      <c r="M387" s="9">
        <f>SUMIFS(calc_hum_demand[food_waste],calc_hum_demand[fproduct],Calc_FeasConsoHum[[#This Row],[fproduct]],calc_hum_demand[year],Calc_FeasConsoHum[[#This Row],[year]])</f>
        <v>0</v>
      </c>
      <c r="N3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7" s="9">
        <f>SUMIFS(calc_hum_demand[shnonfood],calc_hum_demand[fproduct],Calc_FeasConsoHum[[#This Row],[fproduct]],calc_hum_demand[year],Calc_FeasConsoHum[[#This Row],[year]])</f>
        <v>1</v>
      </c>
      <c r="Q387" s="18">
        <f>SUMIFS(calc_hum_demand[shfood],calc_hum_demand[fproduct],Calc_FeasConsoHum[[#This Row],[fproduct]],calc_hum_demand[year],Calc_FeasConsoHum[[#This Row],[year]])</f>
        <v>0</v>
      </c>
      <c r="R387" s="18">
        <f ca="1">IF(Calc_FeasConsoHum[[#This Row],[targcotot]]&gt;0,Calc_FeasConsoHum[[#This Row],[feascotot]]/Calc_FeasConsoHum[[#This Row],[targcotot]],0)</f>
        <v>1</v>
      </c>
      <c r="S3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2.5602953927323</v>
      </c>
      <c r="T387" s="531">
        <f>SUMIFS(calc_hum_demand[cotot],calc_hum_demand[fproduct],Calc_FeasConsoHum[[#This Row],[fproduct]],calc_hum_demand[year],Calc_FeasConsoHum[[#This Row],[year]])</f>
        <v>2032.5602953927323</v>
      </c>
      <c r="V387" s="532">
        <f ca="1">Calc_FeasConsoHum[[#This Row],[targcotot]]-Calc_FeasConsoHum[[#This Row],[feascotot]]</f>
        <v>0</v>
      </c>
    </row>
    <row r="388" spans="1:22">
      <c r="A388" t="s">
        <v>1815</v>
      </c>
      <c r="B388" t="str">
        <f>VLOOKUP(Calc_FeasConsoHum[[#This Row],[fproduct]],map_group[],2,FALSE)</f>
        <v>FIBERINDUS</v>
      </c>
      <c r="C388">
        <v>2040</v>
      </c>
      <c r="D388" s="4">
        <f ca="1">Calc_FeasConsoHum[[#This Row],[protkg]]*Calc_FeasConsoHum[[#This Row],[cocapday]]</f>
        <v>0</v>
      </c>
      <c r="E388" s="4">
        <f ca="1">Calc_FeasConsoHum[[#This Row],[fatkg]]*Calc_FeasConsoHum[[#This Row],[cocapday]]</f>
        <v>0</v>
      </c>
      <c r="F388" s="4">
        <f ca="1">Calc_FeasConsoHum[[#This Row],[kcalkg]]*Calc_FeasConsoHum[[#This Row],[cocapday]]</f>
        <v>0</v>
      </c>
      <c r="G3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8" s="5">
        <f ca="1">IFERROR(Calc_FeasConsoHum[[#This Row],[feascotot]]*Calc_FeasConsoHum[[#This Row],[shfood]]*(1-Calc_FeasConsoHum[[#This Row],[food_waste]])/Calc_FeasConsoHum[[#This Row],[pop]]/365,0)</f>
        <v>0</v>
      </c>
      <c r="L388" s="531">
        <f>SUMIFS(calc_hum_demand[pop],calc_hum_demand[year],Calc_FeasConsoHum[[#This Row],[year]],calc_hum_demand[fproduct],Calc_FeasConsoHum[[#This Row],[fproduct]])</f>
        <v>1611.6763329999999</v>
      </c>
      <c r="M388" s="9">
        <f>SUMIFS(calc_hum_demand[food_waste],calc_hum_demand[fproduct],Calc_FeasConsoHum[[#This Row],[fproduct]],calc_hum_demand[year],Calc_FeasConsoHum[[#This Row],[year]])</f>
        <v>0</v>
      </c>
      <c r="N3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8" s="9">
        <f>SUMIFS(calc_hum_demand[shnonfood],calc_hum_demand[fproduct],Calc_FeasConsoHum[[#This Row],[fproduct]],calc_hum_demand[year],Calc_FeasConsoHum[[#This Row],[year]])</f>
        <v>1</v>
      </c>
      <c r="Q388" s="18">
        <f>SUMIFS(calc_hum_demand[shfood],calc_hum_demand[fproduct],Calc_FeasConsoHum[[#This Row],[fproduct]],calc_hum_demand[year],Calc_FeasConsoHum[[#This Row],[year]])</f>
        <v>0</v>
      </c>
      <c r="R388" s="18">
        <f ca="1">IF(Calc_FeasConsoHum[[#This Row],[targcotot]]&gt;0,Calc_FeasConsoHum[[#This Row],[feascotot]]/Calc_FeasConsoHum[[#This Row],[targcotot]],0)</f>
        <v>1</v>
      </c>
      <c r="S3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9.4403644815484</v>
      </c>
      <c r="T388" s="531">
        <f>SUMIFS(calc_hum_demand[cotot],calc_hum_demand[fproduct],Calc_FeasConsoHum[[#This Row],[fproduct]],calc_hum_demand[year],Calc_FeasConsoHum[[#This Row],[year]])</f>
        <v>2089.4403644815484</v>
      </c>
      <c r="V388" s="532">
        <f ca="1">Calc_FeasConsoHum[[#This Row],[targcotot]]-Calc_FeasConsoHum[[#This Row],[feascotot]]</f>
        <v>0</v>
      </c>
    </row>
    <row r="389" spans="1:22">
      <c r="A389" t="s">
        <v>1815</v>
      </c>
      <c r="B389" t="str">
        <f>VLOOKUP(Calc_FeasConsoHum[[#This Row],[fproduct]],map_group[],2,FALSE)</f>
        <v>FIBERINDUS</v>
      </c>
      <c r="C389">
        <v>2045</v>
      </c>
      <c r="D389" s="4">
        <f ca="1">Calc_FeasConsoHum[[#This Row],[protkg]]*Calc_FeasConsoHum[[#This Row],[cocapday]]</f>
        <v>0</v>
      </c>
      <c r="E389" s="4">
        <f ca="1">Calc_FeasConsoHum[[#This Row],[fatkg]]*Calc_FeasConsoHum[[#This Row],[cocapday]]</f>
        <v>0</v>
      </c>
      <c r="F389" s="4">
        <f ca="1">Calc_FeasConsoHum[[#This Row],[kcalkg]]*Calc_FeasConsoHum[[#This Row],[cocapday]]</f>
        <v>0</v>
      </c>
      <c r="G3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89" s="5">
        <f ca="1">IFERROR(Calc_FeasConsoHum[[#This Row],[feascotot]]*Calc_FeasConsoHum[[#This Row],[shfood]]*(1-Calc_FeasConsoHum[[#This Row],[food_waste]])/Calc_FeasConsoHum[[#This Row],[pop]]/365,0)</f>
        <v>0</v>
      </c>
      <c r="L389" s="531">
        <f>SUMIFS(calc_hum_demand[pop],calc_hum_demand[year],Calc_FeasConsoHum[[#This Row],[year]],calc_hum_demand[fproduct],Calc_FeasConsoHum[[#This Row],[fproduct]])</f>
        <v>1645.8631869999999</v>
      </c>
      <c r="M389" s="9">
        <f>SUMIFS(calc_hum_demand[food_waste],calc_hum_demand[fproduct],Calc_FeasConsoHum[[#This Row],[fproduct]],calc_hum_demand[year],Calc_FeasConsoHum[[#This Row],[year]])</f>
        <v>0</v>
      </c>
      <c r="N3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89" s="9">
        <f>SUMIFS(calc_hum_demand[shnonfood],calc_hum_demand[fproduct],Calc_FeasConsoHum[[#This Row],[fproduct]],calc_hum_demand[year],Calc_FeasConsoHum[[#This Row],[year]])</f>
        <v>1</v>
      </c>
      <c r="Q389" s="18">
        <f>SUMIFS(calc_hum_demand[shfood],calc_hum_demand[fproduct],Calc_FeasConsoHum[[#This Row],[fproduct]],calc_hum_demand[year],Calc_FeasConsoHum[[#This Row],[year]])</f>
        <v>0</v>
      </c>
      <c r="R389" s="18">
        <f ca="1">IF(Calc_FeasConsoHum[[#This Row],[targcotot]]&gt;0,Calc_FeasConsoHum[[#This Row],[feascotot]]/Calc_FeasConsoHum[[#This Row],[targcotot]],0)</f>
        <v>1</v>
      </c>
      <c r="S3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7615418914534</v>
      </c>
      <c r="T389" s="531">
        <f>SUMIFS(calc_hum_demand[cotot],calc_hum_demand[fproduct],Calc_FeasConsoHum[[#This Row],[fproduct]],calc_hum_demand[year],Calc_FeasConsoHum[[#This Row],[year]])</f>
        <v>2133.7615418914534</v>
      </c>
      <c r="V389" s="532">
        <f ca="1">Calc_FeasConsoHum[[#This Row],[targcotot]]-Calc_FeasConsoHum[[#This Row],[feascotot]]</f>
        <v>0</v>
      </c>
    </row>
    <row r="390" spans="1:22">
      <c r="A390" t="s">
        <v>1815</v>
      </c>
      <c r="B390" t="str">
        <f>VLOOKUP(Calc_FeasConsoHum[[#This Row],[fproduct]],map_group[],2,FALSE)</f>
        <v>FIBERINDUS</v>
      </c>
      <c r="C390">
        <v>2050</v>
      </c>
      <c r="D390" s="4">
        <f ca="1">Calc_FeasConsoHum[[#This Row],[protkg]]*Calc_FeasConsoHum[[#This Row],[cocapday]]</f>
        <v>0</v>
      </c>
      <c r="E390" s="4">
        <f ca="1">Calc_FeasConsoHum[[#This Row],[fatkg]]*Calc_FeasConsoHum[[#This Row],[cocapday]]</f>
        <v>0</v>
      </c>
      <c r="F390" s="4">
        <f ca="1">Calc_FeasConsoHum[[#This Row],[kcalkg]]*Calc_FeasConsoHum[[#This Row],[cocapday]]</f>
        <v>0</v>
      </c>
      <c r="G3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3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3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3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390" s="5">
        <f ca="1">IFERROR(Calc_FeasConsoHum[[#This Row],[feascotot]]*Calc_FeasConsoHum[[#This Row],[shfood]]*(1-Calc_FeasConsoHum[[#This Row],[food_waste]])/Calc_FeasConsoHum[[#This Row],[pop]]/365,0)</f>
        <v>0</v>
      </c>
      <c r="L390" s="531">
        <f>SUMIFS(calc_hum_demand[pop],calc_hum_demand[year],Calc_FeasConsoHum[[#This Row],[year]],calc_hum_demand[fproduct],Calc_FeasConsoHum[[#This Row],[fproduct]])</f>
        <v>1670.4905959999996</v>
      </c>
      <c r="M390" s="9">
        <f>SUMIFS(calc_hum_demand[food_waste],calc_hum_demand[fproduct],Calc_FeasConsoHum[[#This Row],[fproduct]],calc_hum_demand[year],Calc_FeasConsoHum[[#This Row],[year]])</f>
        <v>0</v>
      </c>
      <c r="N3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3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0" s="9">
        <f>SUMIFS(calc_hum_demand[shnonfood],calc_hum_demand[fproduct],Calc_FeasConsoHum[[#This Row],[fproduct]],calc_hum_demand[year],Calc_FeasConsoHum[[#This Row],[year]])</f>
        <v>1</v>
      </c>
      <c r="Q390" s="18">
        <f>SUMIFS(calc_hum_demand[shfood],calc_hum_demand[fproduct],Calc_FeasConsoHum[[#This Row],[fproduct]],calc_hum_demand[year],Calc_FeasConsoHum[[#This Row],[year]])</f>
        <v>0</v>
      </c>
      <c r="R390" s="18">
        <f ca="1">IF(Calc_FeasConsoHum[[#This Row],[targcotot]]&gt;0,Calc_FeasConsoHum[[#This Row],[feascotot]]/Calc_FeasConsoHum[[#This Row],[targcotot]],0)</f>
        <v>1</v>
      </c>
      <c r="S3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5.6894801403273</v>
      </c>
      <c r="T390" s="531">
        <f>SUMIFS(calc_hum_demand[cotot],calc_hum_demand[fproduct],Calc_FeasConsoHum[[#This Row],[fproduct]],calc_hum_demand[year],Calc_FeasConsoHum[[#This Row],[year]])</f>
        <v>2165.6894801403273</v>
      </c>
      <c r="V390" s="532">
        <f ca="1">Calc_FeasConsoHum[[#This Row],[targcotot]]-Calc_FeasConsoHum[[#This Row],[feascotot]]</f>
        <v>0</v>
      </c>
    </row>
    <row r="391" spans="1:22">
      <c r="A391" t="s">
        <v>63</v>
      </c>
      <c r="B391" t="str">
        <f>VLOOKUP(Calc_FeasConsoHum[[#This Row],[fproduct]],map_group[],2,FALSE)</f>
        <v>FRUVEG</v>
      </c>
      <c r="C391">
        <v>2000</v>
      </c>
      <c r="D391" s="4">
        <f ca="1">Calc_FeasConsoHum[[#This Row],[protkg]]*Calc_FeasConsoHum[[#This Row],[cocapday]]</f>
        <v>1.6491479312853285E-2</v>
      </c>
      <c r="E391" s="4">
        <f ca="1">Calc_FeasConsoHum[[#This Row],[fatkg]]*Calc_FeasConsoHum[[#This Row],[cocapday]]</f>
        <v>3.298295862570657E-2</v>
      </c>
      <c r="F391" s="4">
        <f ca="1">Calc_FeasConsoHum[[#This Row],[kcalkg]]*Calc_FeasConsoHum[[#This Row],[cocapday]]</f>
        <v>0.64316769306234312</v>
      </c>
      <c r="G391" s="4">
        <f ca="1">Calc_FeasConsoHum[[#This Row],[kcalkg]]*IFERROR(Calc_FeasConsoHum[[#This Row],[feascotot]]*Calc_FeasConsoHum[[#This Row],[shfood]]*(1-Calc_FeasConsoHum[[#This Row],[retail_food_waste]])/Calc_FeasConsoHum[[#This Row],[pop]]/365,0)</f>
        <v>0.69157816458316479</v>
      </c>
      <c r="H3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9349593499999997</v>
      </c>
      <c r="I3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.869918699999999</v>
      </c>
      <c r="J3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1.46341459999999</v>
      </c>
      <c r="K391" s="5">
        <f ca="1">IFERROR(Calc_FeasConsoHum[[#This Row],[feascotot]]*Calc_FeasConsoHum[[#This Row],[shfood]]*(1-Calc_FeasConsoHum[[#This Row],[food_waste]])/Calc_FeasConsoHum[[#This Row],[pop]]/365,0)</f>
        <v>2.7787013086876975E-3</v>
      </c>
      <c r="L391" s="531">
        <f>SUMIFS(calc_hum_demand[pop],calc_hum_demand[year],Calc_FeasConsoHum[[#This Row],[year]],calc_hum_demand[fproduct],Calc_FeasConsoHum[[#This Row],[fproduct]])</f>
        <v>1059.633675</v>
      </c>
      <c r="M391" s="9">
        <f>SUMIFS(calc_hum_demand[food_waste],calc_hum_demand[fproduct],Calc_FeasConsoHum[[#This Row],[fproduct]],calc_hum_demand[year],Calc_FeasConsoHum[[#This Row],[year]])</f>
        <v>0.16300000000000003</v>
      </c>
      <c r="N3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1" s="9">
        <f>SUMIFS(calc_hum_demand[shnonfood],calc_hum_demand[fproduct],Calc_FeasConsoHum[[#This Row],[fproduct]],calc_hum_demand[year],Calc_FeasConsoHum[[#This Row],[year]])</f>
        <v>2.9478458049886622E-2</v>
      </c>
      <c r="Q391" s="18">
        <f>SUMIFS(calc_hum_demand[shfood],calc_hum_demand[fproduct],Calc_FeasConsoHum[[#This Row],[fproduct]],calc_hum_demand[year],Calc_FeasConsoHum[[#This Row],[year]])</f>
        <v>0.97052154195011342</v>
      </c>
      <c r="R391" s="18">
        <f ca="1">IF(Calc_FeasConsoHum[[#This Row],[targcotot]]&gt;0,Calc_FeasConsoHum[[#This Row],[feascotot]]/Calc_FeasConsoHum[[#This Row],[targcotot]],0)</f>
        <v>1</v>
      </c>
      <c r="S3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23</v>
      </c>
      <c r="T391" s="531">
        <f>SUMIFS(calc_hum_demand[cotot],calc_hum_demand[fproduct],Calc_FeasConsoHum[[#This Row],[fproduct]],calc_hum_demand[year],Calc_FeasConsoHum[[#This Row],[year]])</f>
        <v>1323</v>
      </c>
      <c r="V391" s="532">
        <f ca="1">Calc_FeasConsoHum[[#This Row],[targcotot]]-Calc_FeasConsoHum[[#This Row],[feascotot]]</f>
        <v>0</v>
      </c>
    </row>
    <row r="392" spans="1:22">
      <c r="A392" t="s">
        <v>63</v>
      </c>
      <c r="B392" t="str">
        <f>VLOOKUP(Calc_FeasConsoHum[[#This Row],[fproduct]],map_group[],2,FALSE)</f>
        <v>FRUVEG</v>
      </c>
      <c r="C392">
        <v>2005</v>
      </c>
      <c r="D392" s="4">
        <f ca="1">Calc_FeasConsoHum[[#This Row],[protkg]]*Calc_FeasConsoHum[[#This Row],[cocapday]]</f>
        <v>8.1412079288001506E-3</v>
      </c>
      <c r="E392" s="4">
        <f ca="1">Calc_FeasConsoHum[[#This Row],[fatkg]]*Calc_FeasConsoHum[[#This Row],[cocapday]]</f>
        <v>1.6282415859340066E-2</v>
      </c>
      <c r="F392" s="4">
        <f ca="1">Calc_FeasConsoHum[[#This Row],[kcalkg]]*Calc_FeasConsoHum[[#This Row],[cocapday]]</f>
        <v>0.40706039652699577</v>
      </c>
      <c r="G392" s="4">
        <f ca="1">Calc_FeasConsoHum[[#This Row],[kcalkg]]*IFERROR(Calc_FeasConsoHum[[#This Row],[feascotot]]*Calc_FeasConsoHum[[#This Row],[shfood]]*(1-Calc_FeasConsoHum[[#This Row],[retail_food_waste]])/Calc_FeasConsoHum[[#This Row],[pop]]/365,0)</f>
        <v>0.43769935110429647</v>
      </c>
      <c r="H3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6794871789999997</v>
      </c>
      <c r="I3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.3589743589999994</v>
      </c>
      <c r="J3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3.97435899999999</v>
      </c>
      <c r="K392" s="5">
        <f ca="1">IFERROR(Calc_FeasConsoHum[[#This Row],[feascotot]]*Calc_FeasConsoHum[[#This Row],[shfood]]*(1-Calc_FeasConsoHum[[#This Row],[food_waste]])/Calc_FeasConsoHum[[#This Row],[pop]]/365,0)</f>
        <v>1.7397649822260899E-3</v>
      </c>
      <c r="L392" s="531">
        <f>SUMIFS(calc_hum_demand[pop],calc_hum_demand[year],Calc_FeasConsoHum[[#This Row],[year]],calc_hum_demand[fproduct],Calc_FeasConsoHum[[#This Row],[fproduct]])</f>
        <v>1154.6387130000001</v>
      </c>
      <c r="M392" s="9">
        <f>SUMIFS(calc_hum_demand[food_waste],calc_hum_demand[fproduct],Calc_FeasConsoHum[[#This Row],[fproduct]],calc_hum_demand[year],Calc_FeasConsoHum[[#This Row],[year]])</f>
        <v>0.16300000000000003</v>
      </c>
      <c r="N3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2" s="9">
        <f>SUMIFS(calc_hum_demand[shnonfood],calc_hum_demand[fproduct],Calc_FeasConsoHum[[#This Row],[fproduct]],calc_hum_demand[year],Calc_FeasConsoHum[[#This Row],[year]])</f>
        <v>2.3411371237458192E-2</v>
      </c>
      <c r="Q392" s="18">
        <f>SUMIFS(calc_hum_demand[shfood],calc_hum_demand[fproduct],Calc_FeasConsoHum[[#This Row],[fproduct]],calc_hum_demand[year],Calc_FeasConsoHum[[#This Row],[year]])</f>
        <v>0.97658862876254182</v>
      </c>
      <c r="R392" s="18">
        <f ca="1">IF(Calc_FeasConsoHum[[#This Row],[targcotot]]&gt;0,Calc_FeasConsoHum[[#This Row],[feascotot]]/Calc_FeasConsoHum[[#This Row],[targcotot]],0)</f>
        <v>1</v>
      </c>
      <c r="S3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7.00000000000011</v>
      </c>
      <c r="T392" s="531">
        <f>SUMIFS(calc_hum_demand[cotot],calc_hum_demand[fproduct],Calc_FeasConsoHum[[#This Row],[fproduct]],calc_hum_demand[year],Calc_FeasConsoHum[[#This Row],[year]])</f>
        <v>897.00000000000011</v>
      </c>
      <c r="V392" s="532">
        <f ca="1">Calc_FeasConsoHum[[#This Row],[targcotot]]-Calc_FeasConsoHum[[#This Row],[feascotot]]</f>
        <v>0</v>
      </c>
    </row>
    <row r="393" spans="1:22">
      <c r="A393" t="s">
        <v>63</v>
      </c>
      <c r="B393" t="str">
        <f>VLOOKUP(Calc_FeasConsoHum[[#This Row],[fproduct]],map_group[],2,FALSE)</f>
        <v>FRUVEG</v>
      </c>
      <c r="C393">
        <v>2010</v>
      </c>
      <c r="D393" s="4">
        <f ca="1">Calc_FeasConsoHum[[#This Row],[protkg]]*Calc_FeasConsoHum[[#This Row],[cocapday]]</f>
        <v>1.6697000566555507E-2</v>
      </c>
      <c r="E393" s="4">
        <f ca="1">Calc_FeasConsoHum[[#This Row],[fatkg]]*Calc_FeasConsoHum[[#This Row],[cocapday]]</f>
        <v>1.6697000566555507E-2</v>
      </c>
      <c r="F393" s="4">
        <f ca="1">Calc_FeasConsoHum[[#This Row],[kcalkg]]*Calc_FeasConsoHum[[#This Row],[cocapday]]</f>
        <v>1.1771385400047425</v>
      </c>
      <c r="G393" s="4">
        <f ca="1">Calc_FeasConsoHum[[#This Row],[kcalkg]]*IFERROR(Calc_FeasConsoHum[[#This Row],[feascotot]]*Calc_FeasConsoHum[[#This Row],[shfood]]*(1-Calc_FeasConsoHum[[#This Row],[retail_food_waste]])/Calc_FeasConsoHum[[#This Row],[pop]]/365,0)</f>
        <v>1.2657403655964976</v>
      </c>
      <c r="H3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2690058479999999</v>
      </c>
      <c r="I3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2690058479999999</v>
      </c>
      <c r="J3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0.96491229999998</v>
      </c>
      <c r="K393" s="5">
        <f ca="1">IFERROR(Calc_FeasConsoHum[[#This Row],[feascotot]]*Calc_FeasConsoHum[[#This Row],[shfood]]*(1-Calc_FeasConsoHum[[#This Row],[food_waste]])/Calc_FeasConsoHum[[#This Row],[pop]]/365,0)</f>
        <v>3.9112152011639752E-3</v>
      </c>
      <c r="L393" s="531">
        <f>SUMIFS(calc_hum_demand[pop],calc_hum_demand[year],Calc_FeasConsoHum[[#This Row],[year]],calc_hum_demand[fproduct],Calc_FeasConsoHum[[#This Row],[fproduct]])</f>
        <v>1240.6136200000001</v>
      </c>
      <c r="M393" s="9">
        <f>SUMIFS(calc_hum_demand[food_waste],calc_hum_demand[fproduct],Calc_FeasConsoHum[[#This Row],[fproduct]],calc_hum_demand[year],Calc_FeasConsoHum[[#This Row],[year]])</f>
        <v>0.16300000000000003</v>
      </c>
      <c r="N3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3" s="9">
        <f>SUMIFS(calc_hum_demand[shnonfood],calc_hum_demand[fproduct],Calc_FeasConsoHum[[#This Row],[fproduct]],calc_hum_demand[year],Calc_FeasConsoHum[[#This Row],[year]])</f>
        <v>0.11017661900756941</v>
      </c>
      <c r="Q393" s="18">
        <f>SUMIFS(calc_hum_demand[shfood],calc_hum_demand[fproduct],Calc_FeasConsoHum[[#This Row],[fproduct]],calc_hum_demand[year],Calc_FeasConsoHum[[#This Row],[year]])</f>
        <v>0.88982338099243063</v>
      </c>
      <c r="R393" s="18">
        <f ca="1">IF(Calc_FeasConsoHum[[#This Row],[targcotot]]&gt;0,Calc_FeasConsoHum[[#This Row],[feascotot]]/Calc_FeasConsoHum[[#This Row],[targcotot]],0)</f>
        <v>1</v>
      </c>
      <c r="S3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78</v>
      </c>
      <c r="T393" s="531">
        <f>SUMIFS(calc_hum_demand[cotot],calc_hum_demand[fproduct],Calc_FeasConsoHum[[#This Row],[fproduct]],calc_hum_demand[year],Calc_FeasConsoHum[[#This Row],[year]])</f>
        <v>2378</v>
      </c>
      <c r="V393" s="532">
        <f ca="1">Calc_FeasConsoHum[[#This Row],[targcotot]]-Calc_FeasConsoHum[[#This Row],[feascotot]]</f>
        <v>0</v>
      </c>
    </row>
    <row r="394" spans="1:22">
      <c r="A394" t="s">
        <v>63</v>
      </c>
      <c r="B394" t="str">
        <f>VLOOKUP(Calc_FeasConsoHum[[#This Row],[fproduct]],map_group[],2,FALSE)</f>
        <v>FRUVEG</v>
      </c>
      <c r="C394">
        <v>2015</v>
      </c>
      <c r="D394" s="4">
        <f ca="1">Calc_FeasConsoHum[[#This Row],[protkg]]*Calc_FeasConsoHum[[#This Row],[cocapday]]</f>
        <v>1.6695336659065307E-2</v>
      </c>
      <c r="E394" s="4">
        <f ca="1">Calc_FeasConsoHum[[#This Row],[fatkg]]*Calc_FeasConsoHum[[#This Row],[cocapday]]</f>
        <v>1.6695336659065307E-2</v>
      </c>
      <c r="F394" s="4">
        <f ca="1">Calc_FeasConsoHum[[#This Row],[kcalkg]]*Calc_FeasConsoHum[[#This Row],[cocapday]]</f>
        <v>1.2521502493264096</v>
      </c>
      <c r="G394" s="4">
        <f ca="1">Calc_FeasConsoHum[[#This Row],[kcalkg]]*IFERROR(Calc_FeasConsoHum[[#This Row],[feascotot]]*Calc_FeasConsoHum[[#This Row],[shfood]]*(1-Calc_FeasConsoHum[[#This Row],[retail_food_waste]])/Calc_FeasConsoHum[[#This Row],[pop]]/365,0)</f>
        <v>1.3463981175552795</v>
      </c>
      <c r="H3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0331491709999998</v>
      </c>
      <c r="I3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0331491709999998</v>
      </c>
      <c r="J3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2.48618779999998</v>
      </c>
      <c r="K394" s="5">
        <f ca="1">IFERROR(Calc_FeasConsoHum[[#This Row],[feascotot]]*Calc_FeasConsoHum[[#This Row],[shfood]]*(1-Calc_FeasConsoHum[[#This Row],[food_waste]])/Calc_FeasConsoHum[[#This Row],[pop]]/365,0)</f>
        <v>4.1395286787584348E-3</v>
      </c>
      <c r="L394" s="531">
        <f>SUMIFS(calc_hum_demand[pop],calc_hum_demand[year],Calc_FeasConsoHum[[#This Row],[year]],calc_hum_demand[fproduct],Calc_FeasConsoHum[[#This Row],[fproduct]])</f>
        <v>1322.866505</v>
      </c>
      <c r="M394" s="9">
        <f>SUMIFS(calc_hum_demand[food_waste],calc_hum_demand[fproduct],Calc_FeasConsoHum[[#This Row],[fproduct]],calc_hum_demand[year],Calc_FeasConsoHum[[#This Row],[year]])</f>
        <v>0.16300000000000003</v>
      </c>
      <c r="N3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4" s="9">
        <f>SUMIFS(calc_hum_demand[shnonfood],calc_hum_demand[fproduct],Calc_FeasConsoHum[[#This Row],[fproduct]],calc_hum_demand[year],Calc_FeasConsoHum[[#This Row],[year]])</f>
        <v>0.11028315946348735</v>
      </c>
      <c r="Q394" s="18">
        <f>SUMIFS(calc_hum_demand[shfood],calc_hum_demand[fproduct],Calc_FeasConsoHum[[#This Row],[fproduct]],calc_hum_demand[year],Calc_FeasConsoHum[[#This Row],[year]])</f>
        <v>0.88971684053651268</v>
      </c>
      <c r="R394" s="18">
        <f ca="1">IF(Calc_FeasConsoHum[[#This Row],[targcotot]]&gt;0,Calc_FeasConsoHum[[#This Row],[feascotot]]/Calc_FeasConsoHum[[#This Row],[targcotot]],0)</f>
        <v>1</v>
      </c>
      <c r="S3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84</v>
      </c>
      <c r="T394" s="531">
        <f>SUMIFS(calc_hum_demand[cotot],calc_hum_demand[fproduct],Calc_FeasConsoHum[[#This Row],[fproduct]],calc_hum_demand[year],Calc_FeasConsoHum[[#This Row],[year]])</f>
        <v>2684</v>
      </c>
      <c r="V394" s="532">
        <f ca="1">Calc_FeasConsoHum[[#This Row],[targcotot]]-Calc_FeasConsoHum[[#This Row],[feascotot]]</f>
        <v>0</v>
      </c>
    </row>
    <row r="395" spans="1:22">
      <c r="A395" t="s">
        <v>63</v>
      </c>
      <c r="B395" t="str">
        <f>VLOOKUP(Calc_FeasConsoHum[[#This Row],[fproduct]],map_group[],2,FALSE)</f>
        <v>FRUVEG</v>
      </c>
      <c r="C395">
        <v>2020</v>
      </c>
      <c r="D395" s="4">
        <f ca="1">Calc_FeasConsoHum[[#This Row],[protkg]]*Calc_FeasConsoHum[[#This Row],[cocapday]]</f>
        <v>2.5090938518829382E-2</v>
      </c>
      <c r="E395" s="4">
        <f ca="1">Calc_FeasConsoHum[[#This Row],[fatkg]]*Calc_FeasConsoHum[[#This Row],[cocapday]]</f>
        <v>1.6727292344251715E-2</v>
      </c>
      <c r="F395" s="4">
        <f ca="1">Calc_FeasConsoHum[[#This Row],[kcalkg]]*Calc_FeasConsoHum[[#This Row],[cocapday]]</f>
        <v>1.4803653727580421</v>
      </c>
      <c r="G395" s="4">
        <f ca="1">Calc_FeasConsoHum[[#This Row],[kcalkg]]*IFERROR(Calc_FeasConsoHum[[#This Row],[feascotot]]*Calc_FeasConsoHum[[#This Row],[shfood]]*(1-Calc_FeasConsoHum[[#This Row],[retail_food_waste]])/Calc_FeasConsoHum[[#This Row],[pop]]/365,0)</f>
        <v>1.5917907233957445</v>
      </c>
      <c r="H3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5" s="5">
        <f ca="1">IFERROR(Calc_FeasConsoHum[[#This Row],[feascotot]]*Calc_FeasConsoHum[[#This Row],[shfood]]*(1-Calc_FeasConsoHum[[#This Row],[food_waste]])/Calc_FeasConsoHum[[#This Row],[pop]]/365,0)</f>
        <v>4.903617208156544E-3</v>
      </c>
      <c r="L395" s="531">
        <f>SUMIFS(calc_hum_demand[pop],calc_hum_demand[year],Calc_FeasConsoHum[[#This Row],[year]],calc_hum_demand[fproduct],Calc_FeasConsoHum[[#This Row],[fproduct]])</f>
        <v>1396.3871270000002</v>
      </c>
      <c r="M395" s="9">
        <f>SUMIFS(calc_hum_demand[food_waste],calc_hum_demand[fproduct],Calc_FeasConsoHum[[#This Row],[fproduct]],calc_hum_demand[year],Calc_FeasConsoHum[[#This Row],[year]])</f>
        <v>0.16300000000000003</v>
      </c>
      <c r="N3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3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5" s="9">
        <f>SUMIFS(calc_hum_demand[shnonfood],calc_hum_demand[fproduct],Calc_FeasConsoHum[[#This Row],[fproduct]],calc_hum_demand[year],Calc_FeasConsoHum[[#This Row],[year]])</f>
        <v>0.11025029797377831</v>
      </c>
      <c r="Q395" s="18">
        <f>SUMIFS(calc_hum_demand[shfood],calc_hum_demand[fproduct],Calc_FeasConsoHum[[#This Row],[fproduct]],calc_hum_demand[year],Calc_FeasConsoHum[[#This Row],[year]])</f>
        <v>0.88974970202622172</v>
      </c>
      <c r="R395" s="18">
        <f ca="1">IF(Calc_FeasConsoHum[[#This Row],[targcotot]]&gt;0,Calc_FeasConsoHum[[#This Row],[feascotot]]/Calc_FeasConsoHum[[#This Row],[targcotot]],0)</f>
        <v>1</v>
      </c>
      <c r="S3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56</v>
      </c>
      <c r="T395" s="531">
        <f>SUMIFS(calc_hum_demand[cotot],calc_hum_demand[fproduct],Calc_FeasConsoHum[[#This Row],[fproduct]],calc_hum_demand[year],Calc_FeasConsoHum[[#This Row],[year]])</f>
        <v>3356</v>
      </c>
      <c r="V395" s="532">
        <f ca="1">Calc_FeasConsoHum[[#This Row],[targcotot]]-Calc_FeasConsoHum[[#This Row],[feascotot]]</f>
        <v>0</v>
      </c>
    </row>
    <row r="396" spans="1:22">
      <c r="A396" t="s">
        <v>63</v>
      </c>
      <c r="B396" t="str">
        <f>VLOOKUP(Calc_FeasConsoHum[[#This Row],[fproduct]],map_group[],2,FALSE)</f>
        <v>FRUVEG</v>
      </c>
      <c r="C396">
        <v>2025</v>
      </c>
      <c r="D396" s="4">
        <f ca="1">Calc_FeasConsoHum[[#This Row],[protkg]]*Calc_FeasConsoHum[[#This Row],[cocapday]]</f>
        <v>2.6885948874916962E-2</v>
      </c>
      <c r="E396" s="4">
        <f ca="1">Calc_FeasConsoHum[[#This Row],[fatkg]]*Calc_FeasConsoHum[[#This Row],[cocapday]]</f>
        <v>1.7923965914859834E-2</v>
      </c>
      <c r="F396" s="4">
        <f ca="1">Calc_FeasConsoHum[[#This Row],[kcalkg]]*Calc_FeasConsoHum[[#This Row],[cocapday]]</f>
        <v>1.5862709837777336</v>
      </c>
      <c r="G396" s="4">
        <f ca="1">Calc_FeasConsoHum[[#This Row],[kcalkg]]*IFERROR(Calc_FeasConsoHum[[#This Row],[feascotot]]*Calc_FeasConsoHum[[#This Row],[shfood]]*(1-Calc_FeasConsoHum[[#This Row],[retail_food_waste]])/Calc_FeasConsoHum[[#This Row],[pop]]/365,0)</f>
        <v>1.7032979422101777</v>
      </c>
      <c r="H3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6" s="5">
        <f ca="1">IFERROR(Calc_FeasConsoHum[[#This Row],[feascotot]]*Calc_FeasConsoHum[[#This Row],[shfood]]*(1-Calc_FeasConsoHum[[#This Row],[food_waste]])/Calc_FeasConsoHum[[#This Row],[pop]]/365,0)</f>
        <v>5.2544228850476176E-3</v>
      </c>
      <c r="L396" s="531">
        <f>SUMIFS(calc_hum_demand[pop],calc_hum_demand[year],Calc_FeasConsoHum[[#This Row],[year]],calc_hum_demand[fproduct],Calc_FeasConsoHum[[#This Row],[fproduct]])</f>
        <v>1454.606724</v>
      </c>
      <c r="M396" s="9">
        <f ca="1">SUMIFS(calc_hum_demand[food_waste],calc_hum_demand[fproduct],Calc_FeasConsoHum[[#This Row],[fproduct]],calc_hum_demand[year],Calc_FeasConsoHum[[#This Row],[year]])</f>
        <v>0.16028333333333336</v>
      </c>
      <c r="N3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3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6" s="9">
        <f ca="1">SUMIFS(calc_hum_demand[shnonfood],calc_hum_demand[fproduct],Calc_FeasConsoHum[[#This Row],[fproduct]],calc_hum_demand[year],Calc_FeasConsoHum[[#This Row],[year]])</f>
        <v>0.10395397299014338</v>
      </c>
      <c r="Q396" s="18">
        <f ca="1">SUMIFS(calc_hum_demand[shfood],calc_hum_demand[fproduct],Calc_FeasConsoHum[[#This Row],[fproduct]],calc_hum_demand[year],Calc_FeasConsoHum[[#This Row],[year]])</f>
        <v>0.89604602700985658</v>
      </c>
      <c r="R396" s="18">
        <f ca="1">IF(Calc_FeasConsoHum[[#This Row],[targcotot]]&gt;0,Calc_FeasConsoHum[[#This Row],[feascotot]]/Calc_FeasConsoHum[[#This Row],[targcotot]],0)</f>
        <v>1</v>
      </c>
      <c r="S3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7.6641370107368</v>
      </c>
      <c r="T396" s="531">
        <f ca="1">SUMIFS(calc_hum_demand[cotot],calc_hum_demand[fproduct],Calc_FeasConsoHum[[#This Row],[fproduct]],calc_hum_demand[year],Calc_FeasConsoHum[[#This Row],[year]])</f>
        <v>3707.6641370107368</v>
      </c>
      <c r="V396" s="532">
        <f ca="1">Calc_FeasConsoHum[[#This Row],[targcotot]]-Calc_FeasConsoHum[[#This Row],[feascotot]]</f>
        <v>0</v>
      </c>
    </row>
    <row r="397" spans="1:22">
      <c r="A397" t="s">
        <v>63</v>
      </c>
      <c r="B397" t="str">
        <f>VLOOKUP(Calc_FeasConsoHum[[#This Row],[fproduct]],map_group[],2,FALSE)</f>
        <v>FRUVEG</v>
      </c>
      <c r="C397">
        <v>2030</v>
      </c>
      <c r="D397" s="4">
        <f ca="1">Calc_FeasConsoHum[[#This Row],[protkg]]*Calc_FeasConsoHum[[#This Row],[cocapday]]</f>
        <v>2.8680959231004541E-2</v>
      </c>
      <c r="E397" s="4">
        <f ca="1">Calc_FeasConsoHum[[#This Row],[fatkg]]*Calc_FeasConsoHum[[#This Row],[cocapday]]</f>
        <v>1.9120639485467949E-2</v>
      </c>
      <c r="F397" s="4">
        <f ca="1">Calc_FeasConsoHum[[#This Row],[kcalkg]]*Calc_FeasConsoHum[[#This Row],[cocapday]]</f>
        <v>1.6921765947974248</v>
      </c>
      <c r="G397" s="4">
        <f ca="1">Calc_FeasConsoHum[[#This Row],[kcalkg]]*IFERROR(Calc_FeasConsoHum[[#This Row],[feascotot]]*Calc_FeasConsoHum[[#This Row],[shfood]]*(1-Calc_FeasConsoHum[[#This Row],[retail_food_waste]])/Calc_FeasConsoHum[[#This Row],[pop]]/365,0)</f>
        <v>1.8145050337914059</v>
      </c>
      <c r="H3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7" s="5">
        <f ca="1">IFERROR(Calc_FeasConsoHum[[#This Row],[feascotot]]*Calc_FeasConsoHum[[#This Row],[shfood]]*(1-Calc_FeasConsoHum[[#This Row],[food_waste]])/Calc_FeasConsoHum[[#This Row],[pop]]/365,0)</f>
        <v>5.6052285619386912E-3</v>
      </c>
      <c r="L397" s="531">
        <f>SUMIFS(calc_hum_demand[pop],calc_hum_demand[year],Calc_FeasConsoHum[[#This Row],[year]],calc_hum_demand[fproduct],Calc_FeasConsoHum[[#This Row],[fproduct]])</f>
        <v>1514.9940800000002</v>
      </c>
      <c r="M397" s="9">
        <f ca="1">SUMIFS(calc_hum_demand[food_waste],calc_hum_demand[fproduct],Calc_FeasConsoHum[[#This Row],[fproduct]],calc_hum_demand[year],Calc_FeasConsoHum[[#This Row],[year]])</f>
        <v>0.15756666666666669</v>
      </c>
      <c r="N3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3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7" s="9">
        <f ca="1">SUMIFS(calc_hum_demand[shnonfood],calc_hum_demand[fproduct],Calc_FeasConsoHum[[#This Row],[fproduct]],calc_hum_demand[year],Calc_FeasConsoHum[[#This Row],[year]])</f>
        <v>9.8372230483130985E-2</v>
      </c>
      <c r="Q397" s="18">
        <f ca="1">SUMIFS(calc_hum_demand[shfood],calc_hum_demand[fproduct],Calc_FeasConsoHum[[#This Row],[fproduct]],calc_hum_demand[year],Calc_FeasConsoHum[[#This Row],[year]])</f>
        <v>0.90162776951686896</v>
      </c>
      <c r="R397" s="18">
        <f ca="1">IF(Calc_FeasConsoHum[[#This Row],[targcotot]]&gt;0,Calc_FeasConsoHum[[#This Row],[feascotot]]/Calc_FeasConsoHum[[#This Row],[targcotot]],0)</f>
        <v>1</v>
      </c>
      <c r="S3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0.696586417766</v>
      </c>
      <c r="T397" s="531">
        <f ca="1">SUMIFS(calc_hum_demand[cotot],calc_hum_demand[fproduct],Calc_FeasConsoHum[[#This Row],[fproduct]],calc_hum_demand[year],Calc_FeasConsoHum[[#This Row],[year]])</f>
        <v>4080.696586417766</v>
      </c>
      <c r="V397" s="532">
        <f ca="1">Calc_FeasConsoHum[[#This Row],[targcotot]]-Calc_FeasConsoHum[[#This Row],[feascotot]]</f>
        <v>0</v>
      </c>
    </row>
    <row r="398" spans="1:22">
      <c r="A398" t="s">
        <v>63</v>
      </c>
      <c r="B398" t="str">
        <f>VLOOKUP(Calc_FeasConsoHum[[#This Row],[fproduct]],map_group[],2,FALSE)</f>
        <v>FRUVEG</v>
      </c>
      <c r="C398">
        <v>2035</v>
      </c>
      <c r="D398" s="4">
        <f ca="1">Calc_FeasConsoHum[[#This Row],[protkg]]*Calc_FeasConsoHum[[#This Row],[cocapday]]</f>
        <v>3.0475969587092117E-2</v>
      </c>
      <c r="E398" s="4">
        <f ca="1">Calc_FeasConsoHum[[#This Row],[fatkg]]*Calc_FeasConsoHum[[#This Row],[cocapday]]</f>
        <v>2.0317313056076067E-2</v>
      </c>
      <c r="F398" s="4">
        <f ca="1">Calc_FeasConsoHum[[#This Row],[kcalkg]]*Calc_FeasConsoHum[[#This Row],[cocapday]]</f>
        <v>1.798082205817116</v>
      </c>
      <c r="G398" s="4">
        <f ca="1">Calc_FeasConsoHum[[#This Row],[kcalkg]]*IFERROR(Calc_FeasConsoHum[[#This Row],[feascotot]]*Calc_FeasConsoHum[[#This Row],[shfood]]*(1-Calc_FeasConsoHum[[#This Row],[retail_food_waste]])/Calc_FeasConsoHum[[#This Row],[pop]]/365,0)</f>
        <v>1.9254148923439509</v>
      </c>
      <c r="H3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8" s="5">
        <f ca="1">IFERROR(Calc_FeasConsoHum[[#This Row],[feascotot]]*Calc_FeasConsoHum[[#This Row],[shfood]]*(1-Calc_FeasConsoHum[[#This Row],[food_waste]])/Calc_FeasConsoHum[[#This Row],[pop]]/365,0)</f>
        <v>5.9560342388297648E-3</v>
      </c>
      <c r="L398" s="531">
        <f>SUMIFS(calc_hum_demand[pop],calc_hum_demand[year],Calc_FeasConsoHum[[#This Row],[year]],calc_hum_demand[fproduct],Calc_FeasConsoHum[[#This Row],[fproduct]])</f>
        <v>1567.802259</v>
      </c>
      <c r="M398" s="9">
        <f ca="1">SUMIFS(calc_hum_demand[food_waste],calc_hum_demand[fproduct],Calc_FeasConsoHum[[#This Row],[fproduct]],calc_hum_demand[year],Calc_FeasConsoHum[[#This Row],[year]])</f>
        <v>0.15485000000000002</v>
      </c>
      <c r="N3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3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8" s="9">
        <f ca="1">SUMIFS(calc_hum_demand[shnonfood],calc_hum_demand[fproduct],Calc_FeasConsoHum[[#This Row],[fproduct]],calc_hum_demand[year],Calc_FeasConsoHum[[#This Row],[year]])</f>
        <v>9.3389953778094656E-2</v>
      </c>
      <c r="Q398" s="18">
        <f ca="1">SUMIFS(calc_hum_demand[shfood],calc_hum_demand[fproduct],Calc_FeasConsoHum[[#This Row],[fproduct]],calc_hum_demand[year],Calc_FeasConsoHum[[#This Row],[year]])</f>
        <v>0.90661004622190533</v>
      </c>
      <c r="R398" s="18">
        <f ca="1">IF(Calc_FeasConsoHum[[#This Row],[targcotot]]&gt;0,Calc_FeasConsoHum[[#This Row],[feascotot]]/Calc_FeasConsoHum[[#This Row],[targcotot]],0)</f>
        <v>1</v>
      </c>
      <c r="S3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48.2277285094324</v>
      </c>
      <c r="T398" s="531">
        <f ca="1">SUMIFS(calc_hum_demand[cotot],calc_hum_demand[fproduct],Calc_FeasConsoHum[[#This Row],[fproduct]],calc_hum_demand[year],Calc_FeasConsoHum[[#This Row],[year]])</f>
        <v>4448.2277285094324</v>
      </c>
      <c r="V398" s="532">
        <f ca="1">Calc_FeasConsoHum[[#This Row],[targcotot]]-Calc_FeasConsoHum[[#This Row],[feascotot]]</f>
        <v>0</v>
      </c>
    </row>
    <row r="399" spans="1:22">
      <c r="A399" t="s">
        <v>63</v>
      </c>
      <c r="B399" t="str">
        <f>VLOOKUP(Calc_FeasConsoHum[[#This Row],[fproduct]],map_group[],2,FALSE)</f>
        <v>FRUVEG</v>
      </c>
      <c r="C399">
        <v>2040</v>
      </c>
      <c r="D399" s="4">
        <f ca="1">Calc_FeasConsoHum[[#This Row],[protkg]]*Calc_FeasConsoHum[[#This Row],[cocapday]]</f>
        <v>3.2270979943179685E-2</v>
      </c>
      <c r="E399" s="4">
        <f ca="1">Calc_FeasConsoHum[[#This Row],[fatkg]]*Calc_FeasConsoHum[[#This Row],[cocapday]]</f>
        <v>2.1513986626684179E-2</v>
      </c>
      <c r="F399" s="4">
        <f ca="1">Calc_FeasConsoHum[[#This Row],[kcalkg]]*Calc_FeasConsoHum[[#This Row],[cocapday]]</f>
        <v>1.9039878168368067</v>
      </c>
      <c r="G399" s="4">
        <f ca="1">Calc_FeasConsoHum[[#This Row],[kcalkg]]*IFERROR(Calc_FeasConsoHum[[#This Row],[feascotot]]*Calc_FeasConsoHum[[#This Row],[shfood]]*(1-Calc_FeasConsoHum[[#This Row],[retail_food_waste]])/Calc_FeasConsoHum[[#This Row],[pop]]/365,0)</f>
        <v>2.0360303749788153</v>
      </c>
      <c r="H3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3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3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399" s="5">
        <f ca="1">IFERROR(Calc_FeasConsoHum[[#This Row],[feascotot]]*Calc_FeasConsoHum[[#This Row],[shfood]]*(1-Calc_FeasConsoHum[[#This Row],[food_waste]])/Calc_FeasConsoHum[[#This Row],[pop]]/365,0)</f>
        <v>6.3068399157208367E-3</v>
      </c>
      <c r="L399" s="531">
        <f>SUMIFS(calc_hum_demand[pop],calc_hum_demand[year],Calc_FeasConsoHum[[#This Row],[year]],calc_hum_demand[fproduct],Calc_FeasConsoHum[[#This Row],[fproduct]])</f>
        <v>1611.6763329999999</v>
      </c>
      <c r="M399" s="9">
        <f ca="1">SUMIFS(calc_hum_demand[food_waste],calc_hum_demand[fproduct],Calc_FeasConsoHum[[#This Row],[fproduct]],calc_hum_demand[year],Calc_FeasConsoHum[[#This Row],[year]])</f>
        <v>0.15213333333333334</v>
      </c>
      <c r="N3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3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399" s="9">
        <f ca="1">SUMIFS(calc_hum_demand[shnonfood],calc_hum_demand[fproduct],Calc_FeasConsoHum[[#This Row],[fproduct]],calc_hum_demand[year],Calc_FeasConsoHum[[#This Row],[year]])</f>
        <v>8.8915492594413573E-2</v>
      </c>
      <c r="Q399" s="18">
        <f ca="1">SUMIFS(calc_hum_demand[shfood],calc_hum_demand[fproduct],Calc_FeasConsoHum[[#This Row],[fproduct]],calc_hum_demand[year],Calc_FeasConsoHum[[#This Row],[year]])</f>
        <v>0.91108450740558644</v>
      </c>
      <c r="R399" s="18">
        <f ca="1">IF(Calc_FeasConsoHum[[#This Row],[targcotot]]&gt;0,Calc_FeasConsoHum[[#This Row],[feascotot]]/Calc_FeasConsoHum[[#This Row],[targcotot]],0)</f>
        <v>1</v>
      </c>
      <c r="S3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802.8196322866206</v>
      </c>
      <c r="T399" s="531">
        <f ca="1">SUMIFS(calc_hum_demand[cotot],calc_hum_demand[fproduct],Calc_FeasConsoHum[[#This Row],[fproduct]],calc_hum_demand[year],Calc_FeasConsoHum[[#This Row],[year]])</f>
        <v>4802.8196322866206</v>
      </c>
      <c r="V399" s="532">
        <f ca="1">Calc_FeasConsoHum[[#This Row],[targcotot]]-Calc_FeasConsoHum[[#This Row],[feascotot]]</f>
        <v>0</v>
      </c>
    </row>
    <row r="400" spans="1:22">
      <c r="A400" t="s">
        <v>63</v>
      </c>
      <c r="B400" t="str">
        <f>VLOOKUP(Calc_FeasConsoHum[[#This Row],[fproduct]],map_group[],2,FALSE)</f>
        <v>FRUVEG</v>
      </c>
      <c r="C400">
        <v>2045</v>
      </c>
      <c r="D400" s="4">
        <f ca="1">Calc_FeasConsoHum[[#This Row],[protkg]]*Calc_FeasConsoHum[[#This Row],[cocapday]]</f>
        <v>3.4065990299267275E-2</v>
      </c>
      <c r="E400" s="4">
        <f ca="1">Calc_FeasConsoHum[[#This Row],[fatkg]]*Calc_FeasConsoHum[[#This Row],[cocapday]]</f>
        <v>2.2710660197292301E-2</v>
      </c>
      <c r="F400" s="4">
        <f ca="1">Calc_FeasConsoHum[[#This Row],[kcalkg]]*Calc_FeasConsoHum[[#This Row],[cocapday]]</f>
        <v>2.0098934278564986</v>
      </c>
      <c r="G400" s="4">
        <f ca="1">Calc_FeasConsoHum[[#This Row],[kcalkg]]*IFERROR(Calc_FeasConsoHum[[#This Row],[feascotot]]*Calc_FeasConsoHum[[#This Row],[shfood]]*(1-Calc_FeasConsoHum[[#This Row],[retail_food_waste]])/Calc_FeasConsoHum[[#This Row],[pop]]/365,0)</f>
        <v>2.1463543023058524</v>
      </c>
      <c r="H4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0" s="5">
        <f ca="1">IFERROR(Calc_FeasConsoHum[[#This Row],[feascotot]]*Calc_FeasConsoHum[[#This Row],[shfood]]*(1-Calc_FeasConsoHum[[#This Row],[food_waste]])/Calc_FeasConsoHum[[#This Row],[pop]]/365,0)</f>
        <v>6.657645592611912E-3</v>
      </c>
      <c r="L400" s="531">
        <f>SUMIFS(calc_hum_demand[pop],calc_hum_demand[year],Calc_FeasConsoHum[[#This Row],[year]],calc_hum_demand[fproduct],Calc_FeasConsoHum[[#This Row],[fproduct]])</f>
        <v>1645.8631869999999</v>
      </c>
      <c r="M400" s="9">
        <f ca="1">SUMIFS(calc_hum_demand[food_waste],calc_hum_demand[fproduct],Calc_FeasConsoHum[[#This Row],[fproduct]],calc_hum_demand[year],Calc_FeasConsoHum[[#This Row],[year]])</f>
        <v>0.14941666666666667</v>
      </c>
      <c r="N4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0" s="9">
        <f ca="1">SUMIFS(calc_hum_demand[shnonfood],calc_hum_demand[fproduct],Calc_FeasConsoHum[[#This Row],[fproduct]],calc_hum_demand[year],Calc_FeasConsoHum[[#This Row],[year]])</f>
        <v>8.4874973502278822E-2</v>
      </c>
      <c r="Q400" s="18">
        <f ca="1">SUMIFS(calc_hum_demand[shfood],calc_hum_demand[fproduct],Calc_FeasConsoHum[[#This Row],[fproduct]],calc_hum_demand[year],Calc_FeasConsoHum[[#This Row],[year]])</f>
        <v>0.91512502649772121</v>
      </c>
      <c r="R400" s="18">
        <f ca="1">IF(Calc_FeasConsoHum[[#This Row],[targcotot]]&gt;0,Calc_FeasConsoHum[[#This Row],[feascotot]]/Calc_FeasConsoHum[[#This Row],[targcotot]],0)</f>
        <v>1</v>
      </c>
      <c r="S4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8.1877259065286</v>
      </c>
      <c r="T400" s="531">
        <f ca="1">SUMIFS(calc_hum_demand[cotot],calc_hum_demand[fproduct],Calc_FeasConsoHum[[#This Row],[fproduct]],calc_hum_demand[year],Calc_FeasConsoHum[[#This Row],[year]])</f>
        <v>5138.1877259065286</v>
      </c>
      <c r="V400" s="532">
        <f ca="1">Calc_FeasConsoHum[[#This Row],[targcotot]]-Calc_FeasConsoHum[[#This Row],[feascotot]]</f>
        <v>0</v>
      </c>
    </row>
    <row r="401" spans="1:22">
      <c r="A401" t="s">
        <v>63</v>
      </c>
      <c r="B401" t="str">
        <f>VLOOKUP(Calc_FeasConsoHum[[#This Row],[fproduct]],map_group[],2,FALSE)</f>
        <v>FRUVEG</v>
      </c>
      <c r="C401">
        <v>2050</v>
      </c>
      <c r="D401" s="4">
        <f ca="1">Calc_FeasConsoHum[[#This Row],[protkg]]*Calc_FeasConsoHum[[#This Row],[cocapday]]</f>
        <v>3.5861000655354851E-2</v>
      </c>
      <c r="E401" s="4">
        <f ca="1">Calc_FeasConsoHum[[#This Row],[fatkg]]*Calc_FeasConsoHum[[#This Row],[cocapday]]</f>
        <v>2.3907333767900416E-2</v>
      </c>
      <c r="F401" s="4">
        <f ca="1">Calc_FeasConsoHum[[#This Row],[kcalkg]]*Calc_FeasConsoHum[[#This Row],[cocapday]]</f>
        <v>2.1157990388761898</v>
      </c>
      <c r="G401" s="4">
        <f ca="1">Calc_FeasConsoHum[[#This Row],[kcalkg]]*IFERROR(Calc_FeasConsoHum[[#This Row],[feascotot]]*Calc_FeasConsoHum[[#This Row],[shfood]]*(1-Calc_FeasConsoHum[[#This Row],[retail_food_waste]])/Calc_FeasConsoHum[[#This Row],[pop]]/365,0)</f>
        <v>2.2563894590148048</v>
      </c>
      <c r="H4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11682243</v>
      </c>
      <c r="I4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411214953</v>
      </c>
      <c r="J4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1.89252340000002</v>
      </c>
      <c r="K401" s="5">
        <f ca="1">IFERROR(Calc_FeasConsoHum[[#This Row],[feascotot]]*Calc_FeasConsoHum[[#This Row],[shfood]]*(1-Calc_FeasConsoHum[[#This Row],[food_waste]])/Calc_FeasConsoHum[[#This Row],[pop]]/365,0)</f>
        <v>7.0084512695029848E-3</v>
      </c>
      <c r="L401" s="531">
        <f>SUMIFS(calc_hum_demand[pop],calc_hum_demand[year],Calc_FeasConsoHum[[#This Row],[year]],calc_hum_demand[fproduct],Calc_FeasConsoHum[[#This Row],[fproduct]])</f>
        <v>1670.4905959999996</v>
      </c>
      <c r="M401" s="9">
        <f ca="1">SUMIFS(calc_hum_demand[food_waste],calc_hum_demand[fproduct],Calc_FeasConsoHum[[#This Row],[fproduct]],calc_hum_demand[year],Calc_FeasConsoHum[[#This Row],[year]])</f>
        <v>0.1467</v>
      </c>
      <c r="N40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1" s="9">
        <f ca="1">SUMIFS(calc_hum_demand[shnonfood],calc_hum_demand[fproduct],Calc_FeasConsoHum[[#This Row],[fproduct]],calc_hum_demand[year],Calc_FeasConsoHum[[#This Row],[year]])</f>
        <v>8.1208189171730519E-2</v>
      </c>
      <c r="Q401" s="18">
        <f ca="1">SUMIFS(calc_hum_demand[shfood],calc_hum_demand[fproduct],Calc_FeasConsoHum[[#This Row],[fproduct]],calc_hum_demand[year],Calc_FeasConsoHum[[#This Row],[year]])</f>
        <v>0.91879181082826944</v>
      </c>
      <c r="R401" s="18">
        <f ca="1">IF(Calc_FeasConsoHum[[#This Row],[targcotot]]&gt;0,Calc_FeasConsoHum[[#This Row],[feascotot]]/Calc_FeasConsoHum[[#This Row],[targcotot]],0)</f>
        <v>1</v>
      </c>
      <c r="S4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50.5470922319782</v>
      </c>
      <c r="T401" s="531">
        <f ca="1">SUMIFS(calc_hum_demand[cotot],calc_hum_demand[fproduct],Calc_FeasConsoHum[[#This Row],[fproduct]],calc_hum_demand[year],Calc_FeasConsoHum[[#This Row],[year]])</f>
        <v>5450.5470922319782</v>
      </c>
      <c r="V401" s="532">
        <f ca="1">Calc_FeasConsoHum[[#This Row],[targcotot]]-Calc_FeasConsoHum[[#This Row],[feascotot]]</f>
        <v>0</v>
      </c>
    </row>
    <row r="402" spans="1:22">
      <c r="A402" t="s">
        <v>64</v>
      </c>
      <c r="B402" t="str">
        <f>VLOOKUP(Calc_FeasConsoHum[[#This Row],[fproduct]],map_group[],2,FALSE)</f>
        <v>REDMEAT</v>
      </c>
      <c r="C402">
        <v>2000</v>
      </c>
      <c r="D402" s="4">
        <f ca="1">Calc_FeasConsoHum[[#This Row],[protkg]]*Calc_FeasConsoHum[[#This Row],[cocapday]]</f>
        <v>0</v>
      </c>
      <c r="E402" s="4">
        <f ca="1">Calc_FeasConsoHum[[#This Row],[fatkg]]*Calc_FeasConsoHum[[#This Row],[cocapday]]</f>
        <v>0</v>
      </c>
      <c r="F402" s="4">
        <f ca="1">Calc_FeasConsoHum[[#This Row],[kcalkg]]*Calc_FeasConsoHum[[#This Row],[cocapday]]</f>
        <v>0</v>
      </c>
      <c r="G40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51.4285709999999</v>
      </c>
      <c r="K402" s="5">
        <f ca="1">IFERROR(Calc_FeasConsoHum[[#This Row],[feascotot]]*Calc_FeasConsoHum[[#This Row],[shfood]]*(1-Calc_FeasConsoHum[[#This Row],[food_waste]])/Calc_FeasConsoHum[[#This Row],[pop]]/365,0)</f>
        <v>0</v>
      </c>
      <c r="L402" s="531">
        <f>SUMIFS(calc_hum_demand[pop],calc_hum_demand[year],Calc_FeasConsoHum[[#This Row],[year]],calc_hum_demand[fproduct],Calc_FeasConsoHum[[#This Row],[fproduct]])</f>
        <v>1059.633675</v>
      </c>
      <c r="M402" s="18">
        <f>SUMIFS(calc_hum_demand[food_waste],calc_hum_demand[fproduct],Calc_FeasConsoHum[[#This Row],[fproduct]],calc_hum_demand[year],Calc_FeasConsoHum[[#This Row],[year]])</f>
        <v>0.1072</v>
      </c>
      <c r="N402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2" s="9">
        <f>SUMIFS(calc_hum_demand[shnonfood],calc_hum_demand[fproduct],Calc_FeasConsoHum[[#This Row],[fproduct]],calc_hum_demand[year],Calc_FeasConsoHum[[#This Row],[year]])</f>
        <v>6.849315068493152E-3</v>
      </c>
      <c r="Q402" s="18">
        <f>SUMIFS(calc_hum_demand[shfood],calc_hum_demand[fproduct],Calc_FeasConsoHum[[#This Row],[fproduct]],calc_hum_demand[year],Calc_FeasConsoHum[[#This Row],[year]])</f>
        <v>0.99315068493150682</v>
      </c>
      <c r="R402" s="18">
        <f ca="1">IF(Calc_FeasConsoHum[[#This Row],[targcotot]]&gt;0,Calc_FeasConsoHum[[#This Row],[feascotot]]/Calc_FeasConsoHum[[#This Row],[targcotot]],0)</f>
        <v>0</v>
      </c>
      <c r="S4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2" s="531">
        <f>SUMIFS(calc_hum_demand[cotot],calc_hum_demand[fproduct],Calc_FeasConsoHum[[#This Row],[fproduct]],calc_hum_demand[year],Calc_FeasConsoHum[[#This Row],[year]])</f>
        <v>145.99999999999997</v>
      </c>
      <c r="V402" s="532">
        <f ca="1">Calc_FeasConsoHum[[#This Row],[targcotot]]-Calc_FeasConsoHum[[#This Row],[feascotot]]</f>
        <v>145.99999999999997</v>
      </c>
    </row>
    <row r="403" spans="1:22">
      <c r="A403" t="s">
        <v>64</v>
      </c>
      <c r="B403" t="str">
        <f>VLOOKUP(Calc_FeasConsoHum[[#This Row],[fproduct]],map_group[],2,FALSE)</f>
        <v>REDMEAT</v>
      </c>
      <c r="C403">
        <v>2005</v>
      </c>
      <c r="D403" s="4">
        <f ca="1">Calc_FeasConsoHum[[#This Row],[protkg]]*Calc_FeasConsoHum[[#This Row],[cocapday]]</f>
        <v>0</v>
      </c>
      <c r="E403" s="4">
        <f ca="1">Calc_FeasConsoHum[[#This Row],[fatkg]]*Calc_FeasConsoHum[[#This Row],[cocapday]]</f>
        <v>0</v>
      </c>
      <c r="F403" s="4">
        <f ca="1">Calc_FeasConsoHum[[#This Row],[kcalkg]]*Calc_FeasConsoHum[[#This Row],[cocapday]]</f>
        <v>0</v>
      </c>
      <c r="G40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2.142857139999997</v>
      </c>
      <c r="J4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03" s="5">
        <f ca="1">IFERROR(Calc_FeasConsoHum[[#This Row],[feascotot]]*Calc_FeasConsoHum[[#This Row],[shfood]]*(1-Calc_FeasConsoHum[[#This Row],[food_waste]])/Calc_FeasConsoHum[[#This Row],[pop]]/365,0)</f>
        <v>0</v>
      </c>
      <c r="L403" s="531">
        <f>SUMIFS(calc_hum_demand[pop],calc_hum_demand[year],Calc_FeasConsoHum[[#This Row],[year]],calc_hum_demand[fproduct],Calc_FeasConsoHum[[#This Row],[fproduct]])</f>
        <v>1154.6387130000001</v>
      </c>
      <c r="M403" s="18">
        <f>SUMIFS(calc_hum_demand[food_waste],calc_hum_demand[fproduct],Calc_FeasConsoHum[[#This Row],[fproduct]],calc_hum_demand[year],Calc_FeasConsoHum[[#This Row],[year]])</f>
        <v>0.1072</v>
      </c>
      <c r="N40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3" s="9">
        <f>SUMIFS(calc_hum_demand[shnonfood],calc_hum_demand[fproduct],Calc_FeasConsoHum[[#This Row],[fproduct]],calc_hum_demand[year],Calc_FeasConsoHum[[#This Row],[year]])</f>
        <v>1.2738853503184711E-2</v>
      </c>
      <c r="Q403" s="18">
        <f>SUMIFS(calc_hum_demand[shfood],calc_hum_demand[fproduct],Calc_FeasConsoHum[[#This Row],[fproduct]],calc_hum_demand[year],Calc_FeasConsoHum[[#This Row],[year]])</f>
        <v>0.98726114649681529</v>
      </c>
      <c r="R403" s="18">
        <f ca="1">IF(Calc_FeasConsoHum[[#This Row],[targcotot]]&gt;0,Calc_FeasConsoHum[[#This Row],[feascotot]]/Calc_FeasConsoHum[[#This Row],[targcotot]],0)</f>
        <v>0</v>
      </c>
      <c r="S4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3" s="531">
        <f>SUMIFS(calc_hum_demand[cotot],calc_hum_demand[fproduct],Calc_FeasConsoHum[[#This Row],[fproduct]],calc_hum_demand[year],Calc_FeasConsoHum[[#This Row],[year]])</f>
        <v>157.00000000000003</v>
      </c>
      <c r="V403" s="532">
        <f ca="1">Calc_FeasConsoHum[[#This Row],[targcotot]]-Calc_FeasConsoHum[[#This Row],[feascotot]]</f>
        <v>157.00000000000003</v>
      </c>
    </row>
    <row r="404" spans="1:22">
      <c r="A404" t="s">
        <v>64</v>
      </c>
      <c r="B404" t="str">
        <f>VLOOKUP(Calc_FeasConsoHum[[#This Row],[fproduct]],map_group[],2,FALSE)</f>
        <v>REDMEAT</v>
      </c>
      <c r="C404">
        <v>2010</v>
      </c>
      <c r="D404" s="4">
        <f ca="1">Calc_FeasConsoHum[[#This Row],[protkg]]*Calc_FeasConsoHum[[#This Row],[cocapday]]</f>
        <v>0</v>
      </c>
      <c r="E404" s="4">
        <f ca="1">Calc_FeasConsoHum[[#This Row],[fatkg]]*Calc_FeasConsoHum[[#This Row],[cocapday]]</f>
        <v>0</v>
      </c>
      <c r="F404" s="4">
        <f ca="1">Calc_FeasConsoHum[[#This Row],[kcalkg]]*Calc_FeasConsoHum[[#This Row],[cocapday]]</f>
        <v>0</v>
      </c>
      <c r="G40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4" s="5">
        <f ca="1">IFERROR(Calc_FeasConsoHum[[#This Row],[feascotot]]*Calc_FeasConsoHum[[#This Row],[shfood]]*(1-Calc_FeasConsoHum[[#This Row],[food_waste]])/Calc_FeasConsoHum[[#This Row],[pop]]/365,0)</f>
        <v>0</v>
      </c>
      <c r="L404" s="531">
        <f>SUMIFS(calc_hum_demand[pop],calc_hum_demand[year],Calc_FeasConsoHum[[#This Row],[year]],calc_hum_demand[fproduct],Calc_FeasConsoHum[[#This Row],[fproduct]])</f>
        <v>1240.6136200000001</v>
      </c>
      <c r="M404" s="18">
        <f>SUMIFS(calc_hum_demand[food_waste],calc_hum_demand[fproduct],Calc_FeasConsoHum[[#This Row],[fproduct]],calc_hum_demand[year],Calc_FeasConsoHum[[#This Row],[year]])</f>
        <v>0.1072</v>
      </c>
      <c r="N40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4" s="9">
        <f>SUMIFS(calc_hum_demand[shnonfood],calc_hum_demand[fproduct],Calc_FeasConsoHum[[#This Row],[fproduct]],calc_hum_demand[year],Calc_FeasConsoHum[[#This Row],[year]])</f>
        <v>0</v>
      </c>
      <c r="Q404" s="18">
        <f>SUMIFS(calc_hum_demand[shfood],calc_hum_demand[fproduct],Calc_FeasConsoHum[[#This Row],[fproduct]],calc_hum_demand[year],Calc_FeasConsoHum[[#This Row],[year]])</f>
        <v>0</v>
      </c>
      <c r="R404" s="18">
        <f>IF(Calc_FeasConsoHum[[#This Row],[targcotot]]&gt;0,Calc_FeasConsoHum[[#This Row],[feascotot]]/Calc_FeasConsoHum[[#This Row],[targcotot]],0)</f>
        <v>0</v>
      </c>
      <c r="S4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4" s="531">
        <f>SUMIFS(calc_hum_demand[cotot],calc_hum_demand[fproduct],Calc_FeasConsoHum[[#This Row],[fproduct]],calc_hum_demand[year],Calc_FeasConsoHum[[#This Row],[year]])</f>
        <v>0</v>
      </c>
      <c r="V404" s="532">
        <f ca="1">Calc_FeasConsoHum[[#This Row],[targcotot]]-Calc_FeasConsoHum[[#This Row],[feascotot]]</f>
        <v>0</v>
      </c>
    </row>
    <row r="405" spans="1:22">
      <c r="A405" t="s">
        <v>64</v>
      </c>
      <c r="B405" t="str">
        <f>VLOOKUP(Calc_FeasConsoHum[[#This Row],[fproduct]],map_group[],2,FALSE)</f>
        <v>REDMEAT</v>
      </c>
      <c r="C405">
        <v>2015</v>
      </c>
      <c r="D405" s="4">
        <f ca="1">Calc_FeasConsoHum[[#This Row],[protkg]]*Calc_FeasConsoHum[[#This Row],[cocapday]]</f>
        <v>0</v>
      </c>
      <c r="E405" s="4">
        <f ca="1">Calc_FeasConsoHum[[#This Row],[fatkg]]*Calc_FeasConsoHum[[#This Row],[cocapday]]</f>
        <v>0</v>
      </c>
      <c r="F405" s="4">
        <f ca="1">Calc_FeasConsoHum[[#This Row],[kcalkg]]*Calc_FeasConsoHum[[#This Row],[cocapday]]</f>
        <v>0</v>
      </c>
      <c r="G40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5" s="5">
        <f ca="1">IFERROR(Calc_FeasConsoHum[[#This Row],[feascotot]]*Calc_FeasConsoHum[[#This Row],[shfood]]*(1-Calc_FeasConsoHum[[#This Row],[food_waste]])/Calc_FeasConsoHum[[#This Row],[pop]]/365,0)</f>
        <v>0</v>
      </c>
      <c r="L405" s="531">
        <f>SUMIFS(calc_hum_demand[pop],calc_hum_demand[year],Calc_FeasConsoHum[[#This Row],[year]],calc_hum_demand[fproduct],Calc_FeasConsoHum[[#This Row],[fproduct]])</f>
        <v>1322.866505</v>
      </c>
      <c r="M405" s="18">
        <f>SUMIFS(calc_hum_demand[food_waste],calc_hum_demand[fproduct],Calc_FeasConsoHum[[#This Row],[fproduct]],calc_hum_demand[year],Calc_FeasConsoHum[[#This Row],[year]])</f>
        <v>0.1072</v>
      </c>
      <c r="N40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5" s="9">
        <f>SUMIFS(calc_hum_demand[shnonfood],calc_hum_demand[fproduct],Calc_FeasConsoHum[[#This Row],[fproduct]],calc_hum_demand[year],Calc_FeasConsoHum[[#This Row],[year]])</f>
        <v>0</v>
      </c>
      <c r="Q405" s="18">
        <f>SUMIFS(calc_hum_demand[shfood],calc_hum_demand[fproduct],Calc_FeasConsoHum[[#This Row],[fproduct]],calc_hum_demand[year],Calc_FeasConsoHum[[#This Row],[year]])</f>
        <v>0</v>
      </c>
      <c r="R405" s="18">
        <f>IF(Calc_FeasConsoHum[[#This Row],[targcotot]]&gt;0,Calc_FeasConsoHum[[#This Row],[feascotot]]/Calc_FeasConsoHum[[#This Row],[targcotot]],0)</f>
        <v>0</v>
      </c>
      <c r="S4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5" s="531">
        <f>SUMIFS(calc_hum_demand[cotot],calc_hum_demand[fproduct],Calc_FeasConsoHum[[#This Row],[fproduct]],calc_hum_demand[year],Calc_FeasConsoHum[[#This Row],[year]])</f>
        <v>0</v>
      </c>
      <c r="V405" s="532">
        <f ca="1">Calc_FeasConsoHum[[#This Row],[targcotot]]-Calc_FeasConsoHum[[#This Row],[feascotot]]</f>
        <v>0</v>
      </c>
    </row>
    <row r="406" spans="1:22">
      <c r="A406" t="s">
        <v>64</v>
      </c>
      <c r="B406" t="str">
        <f>VLOOKUP(Calc_FeasConsoHum[[#This Row],[fproduct]],map_group[],2,FALSE)</f>
        <v>REDMEAT</v>
      </c>
      <c r="C406">
        <v>2020</v>
      </c>
      <c r="D406" s="4">
        <f ca="1">Calc_FeasConsoHum[[#This Row],[protkg]]*Calc_FeasConsoHum[[#This Row],[cocapday]]</f>
        <v>0</v>
      </c>
      <c r="E406" s="4">
        <f ca="1">Calc_FeasConsoHum[[#This Row],[fatkg]]*Calc_FeasConsoHum[[#This Row],[cocapday]]</f>
        <v>0</v>
      </c>
      <c r="F406" s="4">
        <f ca="1">Calc_FeasConsoHum[[#This Row],[kcalkg]]*Calc_FeasConsoHum[[#This Row],[cocapday]]</f>
        <v>0</v>
      </c>
      <c r="G40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6" s="5">
        <f ca="1">IFERROR(Calc_FeasConsoHum[[#This Row],[feascotot]]*Calc_FeasConsoHum[[#This Row],[shfood]]*(1-Calc_FeasConsoHum[[#This Row],[food_waste]])/Calc_FeasConsoHum[[#This Row],[pop]]/365,0)</f>
        <v>0</v>
      </c>
      <c r="L406" s="531">
        <f>SUMIFS(calc_hum_demand[pop],calc_hum_demand[year],Calc_FeasConsoHum[[#This Row],[year]],calc_hum_demand[fproduct],Calc_FeasConsoHum[[#This Row],[fproduct]])</f>
        <v>1396.3871270000002</v>
      </c>
      <c r="M406" s="18">
        <f>SUMIFS(calc_hum_demand[food_waste],calc_hum_demand[fproduct],Calc_FeasConsoHum[[#This Row],[fproduct]],calc_hum_demand[year],Calc_FeasConsoHum[[#This Row],[year]])</f>
        <v>0.1072</v>
      </c>
      <c r="N40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6" s="9">
        <f>SUMIFS(calc_hum_demand[shnonfood],calc_hum_demand[fproduct],Calc_FeasConsoHum[[#This Row],[fproduct]],calc_hum_demand[year],Calc_FeasConsoHum[[#This Row],[year]])</f>
        <v>0</v>
      </c>
      <c r="Q406" s="18">
        <f>SUMIFS(calc_hum_demand[shfood],calc_hum_demand[fproduct],Calc_FeasConsoHum[[#This Row],[fproduct]],calc_hum_demand[year],Calc_FeasConsoHum[[#This Row],[year]])</f>
        <v>0</v>
      </c>
      <c r="R406" s="18">
        <f>IF(Calc_FeasConsoHum[[#This Row],[targcotot]]&gt;0,Calc_FeasConsoHum[[#This Row],[feascotot]]/Calc_FeasConsoHum[[#This Row],[targcotot]],0)</f>
        <v>0</v>
      </c>
      <c r="S4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6" s="531">
        <f>SUMIFS(calc_hum_demand[cotot],calc_hum_demand[fproduct],Calc_FeasConsoHum[[#This Row],[fproduct]],calc_hum_demand[year],Calc_FeasConsoHum[[#This Row],[year]])</f>
        <v>0</v>
      </c>
      <c r="V406" s="532">
        <f ca="1">Calc_FeasConsoHum[[#This Row],[targcotot]]-Calc_FeasConsoHum[[#This Row],[feascotot]]</f>
        <v>0</v>
      </c>
    </row>
    <row r="407" spans="1:22">
      <c r="A407" t="s">
        <v>64</v>
      </c>
      <c r="B407" t="str">
        <f>VLOOKUP(Calc_FeasConsoHum[[#This Row],[fproduct]],map_group[],2,FALSE)</f>
        <v>REDMEAT</v>
      </c>
      <c r="C407">
        <v>2025</v>
      </c>
      <c r="D407" s="4">
        <f ca="1">Calc_FeasConsoHum[[#This Row],[protkg]]*Calc_FeasConsoHum[[#This Row],[cocapday]]</f>
        <v>0</v>
      </c>
      <c r="E407" s="4">
        <f ca="1">Calc_FeasConsoHum[[#This Row],[fatkg]]*Calc_FeasConsoHum[[#This Row],[cocapday]]</f>
        <v>0</v>
      </c>
      <c r="F407" s="4">
        <f ca="1">Calc_FeasConsoHum[[#This Row],[kcalkg]]*Calc_FeasConsoHum[[#This Row],[cocapday]]</f>
        <v>0</v>
      </c>
      <c r="G40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7" s="5">
        <f ca="1">IFERROR(Calc_FeasConsoHum[[#This Row],[feascotot]]*Calc_FeasConsoHum[[#This Row],[shfood]]*(1-Calc_FeasConsoHum[[#This Row],[food_waste]])/Calc_FeasConsoHum[[#This Row],[pop]]/365,0)</f>
        <v>0</v>
      </c>
      <c r="L407" s="531">
        <f>SUMIFS(calc_hum_demand[pop],calc_hum_demand[year],Calc_FeasConsoHum[[#This Row],[year]],calc_hum_demand[fproduct],Calc_FeasConsoHum[[#This Row],[fproduct]])</f>
        <v>1454.606724</v>
      </c>
      <c r="M407" s="18">
        <f ca="1">SUMIFS(calc_hum_demand[food_waste],calc_hum_demand[fproduct],Calc_FeasConsoHum[[#This Row],[fproduct]],calc_hum_demand[year],Calc_FeasConsoHum[[#This Row],[year]])</f>
        <v>0.10541333333333333</v>
      </c>
      <c r="N407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7" s="9">
        <f ca="1">SUMIFS(calc_hum_demand[shnonfood],calc_hum_demand[fproduct],Calc_FeasConsoHum[[#This Row],[fproduct]],calc_hum_demand[year],Calc_FeasConsoHum[[#This Row],[year]])</f>
        <v>0</v>
      </c>
      <c r="Q407" s="18">
        <f ca="1">SUMIFS(calc_hum_demand[shfood],calc_hum_demand[fproduct],Calc_FeasConsoHum[[#This Row],[fproduct]],calc_hum_demand[year],Calc_FeasConsoHum[[#This Row],[year]])</f>
        <v>0</v>
      </c>
      <c r="R407" s="18">
        <f ca="1">IF(Calc_FeasConsoHum[[#This Row],[targcotot]]&gt;0,Calc_FeasConsoHum[[#This Row],[feascotot]]/Calc_FeasConsoHum[[#This Row],[targcotot]],0)</f>
        <v>0</v>
      </c>
      <c r="S4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7" s="531">
        <f ca="1">SUMIFS(calc_hum_demand[cotot],calc_hum_demand[fproduct],Calc_FeasConsoHum[[#This Row],[fproduct]],calc_hum_demand[year],Calc_FeasConsoHum[[#This Row],[year]])</f>
        <v>0</v>
      </c>
      <c r="V407" s="532">
        <f ca="1">Calc_FeasConsoHum[[#This Row],[targcotot]]-Calc_FeasConsoHum[[#This Row],[feascotot]]</f>
        <v>0</v>
      </c>
    </row>
    <row r="408" spans="1:22">
      <c r="A408" t="s">
        <v>64</v>
      </c>
      <c r="B408" t="str">
        <f>VLOOKUP(Calc_FeasConsoHum[[#This Row],[fproduct]],map_group[],2,FALSE)</f>
        <v>REDMEAT</v>
      </c>
      <c r="C408">
        <v>2030</v>
      </c>
      <c r="D408" s="4">
        <f ca="1">Calc_FeasConsoHum[[#This Row],[protkg]]*Calc_FeasConsoHum[[#This Row],[cocapday]]</f>
        <v>0</v>
      </c>
      <c r="E408" s="4">
        <f ca="1">Calc_FeasConsoHum[[#This Row],[fatkg]]*Calc_FeasConsoHum[[#This Row],[cocapday]]</f>
        <v>0</v>
      </c>
      <c r="F408" s="4">
        <f ca="1">Calc_FeasConsoHum[[#This Row],[kcalkg]]*Calc_FeasConsoHum[[#This Row],[cocapday]]</f>
        <v>0</v>
      </c>
      <c r="G4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8" s="5">
        <f ca="1">IFERROR(Calc_FeasConsoHum[[#This Row],[feascotot]]*Calc_FeasConsoHum[[#This Row],[shfood]]*(1-Calc_FeasConsoHum[[#This Row],[food_waste]])/Calc_FeasConsoHum[[#This Row],[pop]]/365,0)</f>
        <v>0</v>
      </c>
      <c r="L408" s="531">
        <f>SUMIFS(calc_hum_demand[pop],calc_hum_demand[year],Calc_FeasConsoHum[[#This Row],[year]],calc_hum_demand[fproduct],Calc_FeasConsoHum[[#This Row],[fproduct]])</f>
        <v>1514.9940800000002</v>
      </c>
      <c r="M408" s="18">
        <f ca="1">SUMIFS(calc_hum_demand[food_waste],calc_hum_demand[fproduct],Calc_FeasConsoHum[[#This Row],[fproduct]],calc_hum_demand[year],Calc_FeasConsoHum[[#This Row],[year]])</f>
        <v>0.10362666666666667</v>
      </c>
      <c r="N40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8" s="9">
        <f ca="1">SUMIFS(calc_hum_demand[shnonfood],calc_hum_demand[fproduct],Calc_FeasConsoHum[[#This Row],[fproduct]],calc_hum_demand[year],Calc_FeasConsoHum[[#This Row],[year]])</f>
        <v>0</v>
      </c>
      <c r="Q408" s="18">
        <f ca="1">SUMIFS(calc_hum_demand[shfood],calc_hum_demand[fproduct],Calc_FeasConsoHum[[#This Row],[fproduct]],calc_hum_demand[year],Calc_FeasConsoHum[[#This Row],[year]])</f>
        <v>0</v>
      </c>
      <c r="R408" s="18">
        <f ca="1">IF(Calc_FeasConsoHum[[#This Row],[targcotot]]&gt;0,Calc_FeasConsoHum[[#This Row],[feascotot]]/Calc_FeasConsoHum[[#This Row],[targcotot]],0)</f>
        <v>0</v>
      </c>
      <c r="S4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8" s="531">
        <f ca="1">SUMIFS(calc_hum_demand[cotot],calc_hum_demand[fproduct],Calc_FeasConsoHum[[#This Row],[fproduct]],calc_hum_demand[year],Calc_FeasConsoHum[[#This Row],[year]])</f>
        <v>0</v>
      </c>
      <c r="V408" s="532">
        <f ca="1">Calc_FeasConsoHum[[#This Row],[targcotot]]-Calc_FeasConsoHum[[#This Row],[feascotot]]</f>
        <v>0</v>
      </c>
    </row>
    <row r="409" spans="1:22">
      <c r="A409" t="s">
        <v>64</v>
      </c>
      <c r="B409" t="str">
        <f>VLOOKUP(Calc_FeasConsoHum[[#This Row],[fproduct]],map_group[],2,FALSE)</f>
        <v>REDMEAT</v>
      </c>
      <c r="C409">
        <v>2035</v>
      </c>
      <c r="D409" s="4">
        <f ca="1">Calc_FeasConsoHum[[#This Row],[protkg]]*Calc_FeasConsoHum[[#This Row],[cocapday]]</f>
        <v>0</v>
      </c>
      <c r="E409" s="4">
        <f ca="1">Calc_FeasConsoHum[[#This Row],[fatkg]]*Calc_FeasConsoHum[[#This Row],[cocapday]]</f>
        <v>0</v>
      </c>
      <c r="F409" s="4">
        <f ca="1">Calc_FeasConsoHum[[#This Row],[kcalkg]]*Calc_FeasConsoHum[[#This Row],[cocapday]]</f>
        <v>0</v>
      </c>
      <c r="G4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09" s="5">
        <f ca="1">IFERROR(Calc_FeasConsoHum[[#This Row],[feascotot]]*Calc_FeasConsoHum[[#This Row],[shfood]]*(1-Calc_FeasConsoHum[[#This Row],[food_waste]])/Calc_FeasConsoHum[[#This Row],[pop]]/365,0)</f>
        <v>0</v>
      </c>
      <c r="L409" s="531">
        <f>SUMIFS(calc_hum_demand[pop],calc_hum_demand[year],Calc_FeasConsoHum[[#This Row],[year]],calc_hum_demand[fproduct],Calc_FeasConsoHum[[#This Row],[fproduct]])</f>
        <v>1567.802259</v>
      </c>
      <c r="M409" s="18">
        <f ca="1">SUMIFS(calc_hum_demand[food_waste],calc_hum_demand[fproduct],Calc_FeasConsoHum[[#This Row],[fproduct]],calc_hum_demand[year],Calc_FeasConsoHum[[#This Row],[year]])</f>
        <v>0.10184</v>
      </c>
      <c r="N40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09" s="9">
        <f ca="1">SUMIFS(calc_hum_demand[shnonfood],calc_hum_demand[fproduct],Calc_FeasConsoHum[[#This Row],[fproduct]],calc_hum_demand[year],Calc_FeasConsoHum[[#This Row],[year]])</f>
        <v>0</v>
      </c>
      <c r="Q409" s="18">
        <f ca="1">SUMIFS(calc_hum_demand[shfood],calc_hum_demand[fproduct],Calc_FeasConsoHum[[#This Row],[fproduct]],calc_hum_demand[year],Calc_FeasConsoHum[[#This Row],[year]])</f>
        <v>0</v>
      </c>
      <c r="R409" s="18">
        <f ca="1">IF(Calc_FeasConsoHum[[#This Row],[targcotot]]&gt;0,Calc_FeasConsoHum[[#This Row],[feascotot]]/Calc_FeasConsoHum[[#This Row],[targcotot]],0)</f>
        <v>0</v>
      </c>
      <c r="S4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09" s="531">
        <f ca="1">SUMIFS(calc_hum_demand[cotot],calc_hum_demand[fproduct],Calc_FeasConsoHum[[#This Row],[fproduct]],calc_hum_demand[year],Calc_FeasConsoHum[[#This Row],[year]])</f>
        <v>0</v>
      </c>
      <c r="V409" s="532">
        <f ca="1">Calc_FeasConsoHum[[#This Row],[targcotot]]-Calc_FeasConsoHum[[#This Row],[feascotot]]</f>
        <v>0</v>
      </c>
    </row>
    <row r="410" spans="1:22">
      <c r="A410" t="s">
        <v>64</v>
      </c>
      <c r="B410" t="str">
        <f>VLOOKUP(Calc_FeasConsoHum[[#This Row],[fproduct]],map_group[],2,FALSE)</f>
        <v>REDMEAT</v>
      </c>
      <c r="C410">
        <v>2040</v>
      </c>
      <c r="D410" s="4">
        <f ca="1">Calc_FeasConsoHum[[#This Row],[protkg]]*Calc_FeasConsoHum[[#This Row],[cocapday]]</f>
        <v>0</v>
      </c>
      <c r="E410" s="4">
        <f ca="1">Calc_FeasConsoHum[[#This Row],[fatkg]]*Calc_FeasConsoHum[[#This Row],[cocapday]]</f>
        <v>0</v>
      </c>
      <c r="F410" s="4">
        <f ca="1">Calc_FeasConsoHum[[#This Row],[kcalkg]]*Calc_FeasConsoHum[[#This Row],[cocapday]]</f>
        <v>0</v>
      </c>
      <c r="G4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0" s="5">
        <f ca="1">IFERROR(Calc_FeasConsoHum[[#This Row],[feascotot]]*Calc_FeasConsoHum[[#This Row],[shfood]]*(1-Calc_FeasConsoHum[[#This Row],[food_waste]])/Calc_FeasConsoHum[[#This Row],[pop]]/365,0)</f>
        <v>0</v>
      </c>
      <c r="L410" s="531">
        <f>SUMIFS(calc_hum_demand[pop],calc_hum_demand[year],Calc_FeasConsoHum[[#This Row],[year]],calc_hum_demand[fproduct],Calc_FeasConsoHum[[#This Row],[fproduct]])</f>
        <v>1611.6763329999999</v>
      </c>
      <c r="M410" s="18">
        <f ca="1">SUMIFS(calc_hum_demand[food_waste],calc_hum_demand[fproduct],Calc_FeasConsoHum[[#This Row],[fproduct]],calc_hum_demand[year],Calc_FeasConsoHum[[#This Row],[year]])</f>
        <v>0.10005333333333333</v>
      </c>
      <c r="N41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0" s="9">
        <f ca="1">SUMIFS(calc_hum_demand[shnonfood],calc_hum_demand[fproduct],Calc_FeasConsoHum[[#This Row],[fproduct]],calc_hum_demand[year],Calc_FeasConsoHum[[#This Row],[year]])</f>
        <v>0</v>
      </c>
      <c r="Q410" s="18">
        <f ca="1">SUMIFS(calc_hum_demand[shfood],calc_hum_demand[fproduct],Calc_FeasConsoHum[[#This Row],[fproduct]],calc_hum_demand[year],Calc_FeasConsoHum[[#This Row],[year]])</f>
        <v>0</v>
      </c>
      <c r="R410" s="18">
        <f ca="1">IF(Calc_FeasConsoHum[[#This Row],[targcotot]]&gt;0,Calc_FeasConsoHum[[#This Row],[feascotot]]/Calc_FeasConsoHum[[#This Row],[targcotot]],0)</f>
        <v>0</v>
      </c>
      <c r="S4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0" s="531">
        <f ca="1">SUMIFS(calc_hum_demand[cotot],calc_hum_demand[fproduct],Calc_FeasConsoHum[[#This Row],[fproduct]],calc_hum_demand[year],Calc_FeasConsoHum[[#This Row],[year]])</f>
        <v>0</v>
      </c>
      <c r="V410" s="532">
        <f ca="1">Calc_FeasConsoHum[[#This Row],[targcotot]]-Calc_FeasConsoHum[[#This Row],[feascotot]]</f>
        <v>0</v>
      </c>
    </row>
    <row r="411" spans="1:22">
      <c r="A411" t="s">
        <v>64</v>
      </c>
      <c r="B411" t="str">
        <f>VLOOKUP(Calc_FeasConsoHum[[#This Row],[fproduct]],map_group[],2,FALSE)</f>
        <v>REDMEAT</v>
      </c>
      <c r="C411">
        <v>2045</v>
      </c>
      <c r="D411" s="4">
        <f ca="1">Calc_FeasConsoHum[[#This Row],[protkg]]*Calc_FeasConsoHum[[#This Row],[cocapday]]</f>
        <v>0</v>
      </c>
      <c r="E411" s="4">
        <f ca="1">Calc_FeasConsoHum[[#This Row],[fatkg]]*Calc_FeasConsoHum[[#This Row],[cocapday]]</f>
        <v>0</v>
      </c>
      <c r="F411" s="4">
        <f ca="1">Calc_FeasConsoHum[[#This Row],[kcalkg]]*Calc_FeasConsoHum[[#This Row],[cocapday]]</f>
        <v>0</v>
      </c>
      <c r="G4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1" s="5">
        <f ca="1">IFERROR(Calc_FeasConsoHum[[#This Row],[feascotot]]*Calc_FeasConsoHum[[#This Row],[shfood]]*(1-Calc_FeasConsoHum[[#This Row],[food_waste]])/Calc_FeasConsoHum[[#This Row],[pop]]/365,0)</f>
        <v>0</v>
      </c>
      <c r="L411" s="531">
        <f>SUMIFS(calc_hum_demand[pop],calc_hum_demand[year],Calc_FeasConsoHum[[#This Row],[year]],calc_hum_demand[fproduct],Calc_FeasConsoHum[[#This Row],[fproduct]])</f>
        <v>1645.8631869999999</v>
      </c>
      <c r="M411" s="18">
        <f ca="1">SUMIFS(calc_hum_demand[food_waste],calc_hum_demand[fproduct],Calc_FeasConsoHum[[#This Row],[fproduct]],calc_hum_demand[year],Calc_FeasConsoHum[[#This Row],[year]])</f>
        <v>9.8266666666666669E-2</v>
      </c>
      <c r="N41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1" s="9">
        <f ca="1">SUMIFS(calc_hum_demand[shnonfood],calc_hum_demand[fproduct],Calc_FeasConsoHum[[#This Row],[fproduct]],calc_hum_demand[year],Calc_FeasConsoHum[[#This Row],[year]])</f>
        <v>0</v>
      </c>
      <c r="Q411" s="18">
        <f ca="1">SUMIFS(calc_hum_demand[shfood],calc_hum_demand[fproduct],Calc_FeasConsoHum[[#This Row],[fproduct]],calc_hum_demand[year],Calc_FeasConsoHum[[#This Row],[year]])</f>
        <v>0</v>
      </c>
      <c r="R411" s="18">
        <f ca="1">IF(Calc_FeasConsoHum[[#This Row],[targcotot]]&gt;0,Calc_FeasConsoHum[[#This Row],[feascotot]]/Calc_FeasConsoHum[[#This Row],[targcotot]],0)</f>
        <v>0</v>
      </c>
      <c r="S4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1" s="531">
        <f ca="1">SUMIFS(calc_hum_demand[cotot],calc_hum_demand[fproduct],Calc_FeasConsoHum[[#This Row],[fproduct]],calc_hum_demand[year],Calc_FeasConsoHum[[#This Row],[year]])</f>
        <v>0</v>
      </c>
      <c r="V411" s="532">
        <f ca="1">Calc_FeasConsoHum[[#This Row],[targcotot]]-Calc_FeasConsoHum[[#This Row],[feascotot]]</f>
        <v>0</v>
      </c>
    </row>
    <row r="412" spans="1:22">
      <c r="A412" t="s">
        <v>64</v>
      </c>
      <c r="B412" t="str">
        <f>VLOOKUP(Calc_FeasConsoHum[[#This Row],[fproduct]],map_group[],2,FALSE)</f>
        <v>REDMEAT</v>
      </c>
      <c r="C412">
        <v>2050</v>
      </c>
      <c r="D412" s="4">
        <f ca="1">Calc_FeasConsoHum[[#This Row],[protkg]]*Calc_FeasConsoHum[[#This Row],[cocapday]]</f>
        <v>0</v>
      </c>
      <c r="E412" s="4">
        <f ca="1">Calc_FeasConsoHum[[#This Row],[fatkg]]*Calc_FeasConsoHum[[#This Row],[cocapday]]</f>
        <v>0</v>
      </c>
      <c r="F412" s="4">
        <f ca="1">Calc_FeasConsoHum[[#This Row],[kcalkg]]*Calc_FeasConsoHum[[#This Row],[cocapday]]</f>
        <v>0</v>
      </c>
      <c r="G4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12" s="5">
        <f ca="1">IFERROR(Calc_FeasConsoHum[[#This Row],[feascotot]]*Calc_FeasConsoHum[[#This Row],[shfood]]*(1-Calc_FeasConsoHum[[#This Row],[food_waste]])/Calc_FeasConsoHum[[#This Row],[pop]]/365,0)</f>
        <v>0</v>
      </c>
      <c r="L412" s="531">
        <f>SUMIFS(calc_hum_demand[pop],calc_hum_demand[year],Calc_FeasConsoHum[[#This Row],[year]],calc_hum_demand[fproduct],Calc_FeasConsoHum[[#This Row],[fproduct]])</f>
        <v>1670.4905959999996</v>
      </c>
      <c r="M412" s="18">
        <f ca="1">SUMIFS(calc_hum_demand[food_waste],calc_hum_demand[fproduct],Calc_FeasConsoHum[[#This Row],[fproduct]],calc_hum_demand[year],Calc_FeasConsoHum[[#This Row],[year]])</f>
        <v>9.6479999999999996E-2</v>
      </c>
      <c r="N41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2" s="9">
        <f ca="1">SUMIFS(calc_hum_demand[shnonfood],calc_hum_demand[fproduct],Calc_FeasConsoHum[[#This Row],[fproduct]],calc_hum_demand[year],Calc_FeasConsoHum[[#This Row],[year]])</f>
        <v>0</v>
      </c>
      <c r="Q412" s="18">
        <f ca="1">SUMIFS(calc_hum_demand[shfood],calc_hum_demand[fproduct],Calc_FeasConsoHum[[#This Row],[fproduct]],calc_hum_demand[year],Calc_FeasConsoHum[[#This Row],[year]])</f>
        <v>0</v>
      </c>
      <c r="R412" s="18">
        <f ca="1">IF(Calc_FeasConsoHum[[#This Row],[targcotot]]&gt;0,Calc_FeasConsoHum[[#This Row],[feascotot]]/Calc_FeasConsoHum[[#This Row],[targcotot]],0)</f>
        <v>0</v>
      </c>
      <c r="S4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12" s="531">
        <f ca="1">SUMIFS(calc_hum_demand[cotot],calc_hum_demand[fproduct],Calc_FeasConsoHum[[#This Row],[fproduct]],calc_hum_demand[year],Calc_FeasConsoHum[[#This Row],[year]])</f>
        <v>0</v>
      </c>
      <c r="V412" s="532">
        <f ca="1">Calc_FeasConsoHum[[#This Row],[targcotot]]-Calc_FeasConsoHum[[#This Row],[feascotot]]</f>
        <v>0</v>
      </c>
    </row>
    <row r="413" spans="1:22">
      <c r="A413" t="s">
        <v>272</v>
      </c>
      <c r="B413" t="str">
        <f>VLOOKUP(Calc_FeasConsoHum[[#This Row],[fproduct]],map_group[],2,FALSE)</f>
        <v>MILK</v>
      </c>
      <c r="C413">
        <v>2000</v>
      </c>
      <c r="D413" s="4">
        <f ca="1">Calc_FeasConsoHum[[#This Row],[protkg]]*Calc_FeasConsoHum[[#This Row],[cocapday]]</f>
        <v>5.4336597062463126</v>
      </c>
      <c r="E413" s="4">
        <f ca="1">Calc_FeasConsoHum[[#This Row],[fatkg]]*Calc_FeasConsoHum[[#This Row],[cocapday]]</f>
        <v>4.3556917319259947</v>
      </c>
      <c r="F413" s="4">
        <f ca="1">Calc_FeasConsoHum[[#This Row],[kcalkg]]*Calc_FeasConsoHum[[#This Row],[cocapday]]</f>
        <v>89.515161679535254</v>
      </c>
      <c r="G413" s="4">
        <f ca="1">Calc_FeasConsoHum[[#This Row],[kcalkg]]*IFERROR(Calc_FeasConsoHum[[#This Row],[feascotot]]*Calc_FeasConsoHum[[#This Row],[shfood]]*(1-Calc_FeasConsoHum[[#This Row],[retail_food_waste]])/Calc_FeasConsoHum[[#This Row],[pop]]/365,0)</f>
        <v>90.4193552318538</v>
      </c>
      <c r="H4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.68936446</v>
      </c>
      <c r="I4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9.410667960000001</v>
      </c>
      <c r="J4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04.42769129999999</v>
      </c>
      <c r="K413" s="5">
        <f ca="1">IFERROR(Calc_FeasConsoHum[[#This Row],[feascotot]]*Calc_FeasConsoHum[[#This Row],[shfood]]*(1-Calc_FeasConsoHum[[#This Row],[food_waste]])/Calc_FeasConsoHum[[#This Row],[pop]]/365,0)</f>
        <v>0.14809904140395438</v>
      </c>
      <c r="L413" s="531">
        <f>SUMIFS(calc_hum_demand[pop],calc_hum_demand[year],Calc_FeasConsoHum[[#This Row],[year]],calc_hum_demand[fproduct],Calc_FeasConsoHum[[#This Row],[fproduct]])</f>
        <v>1059.633675</v>
      </c>
      <c r="M413" s="18">
        <f>SUMIFS(calc_hum_demand[food_waste],calc_hum_demand[fproduct],Calc_FeasConsoHum[[#This Row],[fproduct]],calc_hum_demand[year],Calc_FeasConsoHum[[#This Row],[year]])</f>
        <v>0.10900000000000001</v>
      </c>
      <c r="N413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3" s="9">
        <f>SUMIFS(calc_hum_demand[shnonfood],calc_hum_demand[fproduct],Calc_FeasConsoHum[[#This Row],[fproduct]],calc_hum_demand[year],Calc_FeasConsoHum[[#This Row],[year]])</f>
        <v>0.16074412532637075</v>
      </c>
      <c r="Q413" s="18">
        <f>SUMIFS(calc_hum_demand[shfood],calc_hum_demand[fproduct],Calc_FeasConsoHum[[#This Row],[fproduct]],calc_hum_demand[year],Calc_FeasConsoHum[[#This Row],[year]])</f>
        <v>0.83925587467362928</v>
      </c>
      <c r="R413" s="18">
        <f ca="1">IF(Calc_FeasConsoHum[[#This Row],[targcotot]]&gt;0,Calc_FeasConsoHum[[#This Row],[feascotot]]/Calc_FeasConsoHum[[#This Row],[targcotot]],0)</f>
        <v>1.0000000000000002</v>
      </c>
      <c r="S4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600.000000000015</v>
      </c>
      <c r="T413" s="531">
        <f>SUMIFS(calc_hum_demand[cotot],calc_hum_demand[fproduct],Calc_FeasConsoHum[[#This Row],[fproduct]],calc_hum_demand[year],Calc_FeasConsoHum[[#This Row],[year]])</f>
        <v>76600</v>
      </c>
      <c r="V413" s="532">
        <f ca="1">Calc_FeasConsoHum[[#This Row],[targcotot]]-Calc_FeasConsoHum[[#This Row],[feascotot]]</f>
        <v>0</v>
      </c>
    </row>
    <row r="414" spans="1:22">
      <c r="A414" t="s">
        <v>272</v>
      </c>
      <c r="B414" t="str">
        <f>VLOOKUP(Calc_FeasConsoHum[[#This Row],[fproduct]],map_group[],2,FALSE)</f>
        <v>MILK</v>
      </c>
      <c r="C414">
        <v>2005</v>
      </c>
      <c r="D414" s="4">
        <f ca="1">Calc_FeasConsoHum[[#This Row],[protkg]]*Calc_FeasConsoHum[[#This Row],[cocapday]]</f>
        <v>5.5402517365967467</v>
      </c>
      <c r="E414" s="4">
        <f ca="1">Calc_FeasConsoHum[[#This Row],[fatkg]]*Calc_FeasConsoHum[[#This Row],[cocapday]]</f>
        <v>3.5833339327385945</v>
      </c>
      <c r="F414" s="4">
        <f ca="1">Calc_FeasConsoHum[[#This Row],[kcalkg]]*Calc_FeasConsoHum[[#This Row],[cocapday]]</f>
        <v>85.252036923027646</v>
      </c>
      <c r="G414" s="4">
        <f ca="1">Calc_FeasConsoHum[[#This Row],[kcalkg]]*IFERROR(Calc_FeasConsoHum[[#This Row],[feascotot]]*Calc_FeasConsoHum[[#This Row],[shfood]]*(1-Calc_FeasConsoHum[[#This Row],[retail_food_waste]])/Calc_FeasConsoHum[[#This Row],[pop]]/365,0)</f>
        <v>86.113168609118844</v>
      </c>
      <c r="H4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5.464460039999999</v>
      </c>
      <c r="I4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2.937766929999999</v>
      </c>
      <c r="J4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45.71842590000006</v>
      </c>
      <c r="K414" s="5">
        <f ca="1">IFERROR(Calc_FeasConsoHum[[#This Row],[feascotot]]*Calc_FeasConsoHum[[#This Row],[shfood]]*(1-Calc_FeasConsoHum[[#This Row],[food_waste]])/Calc_FeasConsoHum[[#This Row],[pop]]/365,0)</f>
        <v>0.15621982487109501</v>
      </c>
      <c r="L414" s="531">
        <f>SUMIFS(calc_hum_demand[pop],calc_hum_demand[year],Calc_FeasConsoHum[[#This Row],[year]],calc_hum_demand[fproduct],Calc_FeasConsoHum[[#This Row],[fproduct]])</f>
        <v>1154.6387130000001</v>
      </c>
      <c r="M414" s="18">
        <f>SUMIFS(calc_hum_demand[food_waste],calc_hum_demand[fproduct],Calc_FeasConsoHum[[#This Row],[fproduct]],calc_hum_demand[year],Calc_FeasConsoHum[[#This Row],[year]])</f>
        <v>0.10900000000000001</v>
      </c>
      <c r="N41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4" s="9">
        <f>SUMIFS(calc_hum_demand[shnonfood],calc_hum_demand[fproduct],Calc_FeasConsoHum[[#This Row],[fproduct]],calc_hum_demand[year],Calc_FeasConsoHum[[#This Row],[year]])</f>
        <v>0.18791075942411253</v>
      </c>
      <c r="Q414" s="18">
        <f>SUMIFS(calc_hum_demand[shfood],calc_hum_demand[fproduct],Calc_FeasConsoHum[[#This Row],[fproduct]],calc_hum_demand[year],Calc_FeasConsoHum[[#This Row],[year]])</f>
        <v>0.81208924057588749</v>
      </c>
      <c r="R414" s="18">
        <f ca="1">IF(Calc_FeasConsoHum[[#This Row],[targcotot]]&gt;0,Calc_FeasConsoHum[[#This Row],[feascotot]]/Calc_FeasConsoHum[[#This Row],[targcotot]],0)</f>
        <v>0.99999999999999989</v>
      </c>
      <c r="S4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989.999999999985</v>
      </c>
      <c r="T414" s="531">
        <f>SUMIFS(calc_hum_demand[cotot],calc_hum_demand[fproduct],Calc_FeasConsoHum[[#This Row],[fproduct]],calc_hum_demand[year],Calc_FeasConsoHum[[#This Row],[year]])</f>
        <v>90990</v>
      </c>
      <c r="V414" s="532">
        <f ca="1">Calc_FeasConsoHum[[#This Row],[targcotot]]-Calc_FeasConsoHum[[#This Row],[feascotot]]</f>
        <v>0</v>
      </c>
    </row>
    <row r="415" spans="1:22">
      <c r="A415" t="s">
        <v>272</v>
      </c>
      <c r="B415" t="str">
        <f>VLOOKUP(Calc_FeasConsoHum[[#This Row],[fproduct]],map_group[],2,FALSE)</f>
        <v>MILK</v>
      </c>
      <c r="C415">
        <v>2010</v>
      </c>
      <c r="D415" s="4">
        <f ca="1">Calc_FeasConsoHum[[#This Row],[protkg]]*Calc_FeasConsoHum[[#This Row],[cocapday]]</f>
        <v>6.2368524933662739</v>
      </c>
      <c r="E415" s="4">
        <f ca="1">Calc_FeasConsoHum[[#This Row],[fatkg]]*Calc_FeasConsoHum[[#This Row],[cocapday]]</f>
        <v>5.1765875689945853</v>
      </c>
      <c r="F415" s="4">
        <f ca="1">Calc_FeasConsoHum[[#This Row],[kcalkg]]*Calc_FeasConsoHum[[#This Row],[cocapday]]</f>
        <v>109.29638504545515</v>
      </c>
      <c r="G415" s="4">
        <f ca="1">Calc_FeasConsoHum[[#This Row],[kcalkg]]*IFERROR(Calc_FeasConsoHum[[#This Row],[feascotot]]*Calc_FeasConsoHum[[#This Row],[shfood]]*(1-Calc_FeasConsoHum[[#This Row],[retail_food_waste]])/Calc_FeasConsoHum[[#This Row],[pop]]/365,0)</f>
        <v>110.40038893480319</v>
      </c>
      <c r="H4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699033210000003</v>
      </c>
      <c r="I4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570197559999997</v>
      </c>
      <c r="J4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1.03720050000004</v>
      </c>
      <c r="K415" s="5">
        <f ca="1">IFERROR(Calc_FeasConsoHum[[#This Row],[feascotot]]*Calc_FeasConsoHum[[#This Row],[shfood]]*(1-Calc_FeasConsoHum[[#This Row],[food_waste]])/Calc_FeasConsoHum[[#This Row],[pop]]/365,0)</f>
        <v>0.11614459554562014</v>
      </c>
      <c r="L415" s="531">
        <f>SUMIFS(calc_hum_demand[pop],calc_hum_demand[year],Calc_FeasConsoHum[[#This Row],[year]],calc_hum_demand[fproduct],Calc_FeasConsoHum[[#This Row],[fproduct]])</f>
        <v>1240.6136200000001</v>
      </c>
      <c r="M415" s="18">
        <f>SUMIFS(calc_hum_demand[food_waste],calc_hum_demand[fproduct],Calc_FeasConsoHum[[#This Row],[fproduct]],calc_hum_demand[year],Calc_FeasConsoHum[[#This Row],[year]])</f>
        <v>0.10900000000000001</v>
      </c>
      <c r="N41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5" s="9">
        <f>SUMIFS(calc_hum_demand[shnonfood],calc_hum_demand[fproduct],Calc_FeasConsoHum[[#This Row],[fproduct]],calc_hum_demand[year],Calc_FeasConsoHum[[#This Row],[year]])</f>
        <v>0.51175390418210698</v>
      </c>
      <c r="Q415" s="18">
        <f>SUMIFS(calc_hum_demand[shfood],calc_hum_demand[fproduct],Calc_FeasConsoHum[[#This Row],[fproduct]],calc_hum_demand[year],Calc_FeasConsoHum[[#This Row],[year]])</f>
        <v>0.48824609581789308</v>
      </c>
      <c r="R415" s="18">
        <f ca="1">IF(Calc_FeasConsoHum[[#This Row],[targcotot]]&gt;0,Calc_FeasConsoHum[[#This Row],[feascotot]]/Calc_FeasConsoHum[[#This Row],[targcotot]],0)</f>
        <v>1</v>
      </c>
      <c r="S4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0896.00000000001</v>
      </c>
      <c r="T415" s="531">
        <f>SUMIFS(calc_hum_demand[cotot],calc_hum_demand[fproduct],Calc_FeasConsoHum[[#This Row],[fproduct]],calc_hum_demand[year],Calc_FeasConsoHum[[#This Row],[year]])</f>
        <v>120896.00000000001</v>
      </c>
      <c r="V415" s="532">
        <f ca="1">Calc_FeasConsoHum[[#This Row],[targcotot]]-Calc_FeasConsoHum[[#This Row],[feascotot]]</f>
        <v>0</v>
      </c>
    </row>
    <row r="416" spans="1:22">
      <c r="A416" t="s">
        <v>272</v>
      </c>
      <c r="B416" t="str">
        <f>VLOOKUP(Calc_FeasConsoHum[[#This Row],[fproduct]],map_group[],2,FALSE)</f>
        <v>MILK</v>
      </c>
      <c r="C416">
        <v>2015</v>
      </c>
      <c r="D416" s="4">
        <f ca="1">Calc_FeasConsoHum[[#This Row],[protkg]]*Calc_FeasConsoHum[[#This Row],[cocapday]]</f>
        <v>7.5196368786788277</v>
      </c>
      <c r="E416" s="4">
        <f ca="1">Calc_FeasConsoHum[[#This Row],[fatkg]]*Calc_FeasConsoHum[[#This Row],[cocapday]]</f>
        <v>6.5752275083041569</v>
      </c>
      <c r="F416" s="4">
        <f ca="1">Calc_FeasConsoHum[[#This Row],[kcalkg]]*Calc_FeasConsoHum[[#This Row],[cocapday]]</f>
        <v>134.80107344058402</v>
      </c>
      <c r="G416" s="4">
        <f ca="1">Calc_FeasConsoHum[[#This Row],[kcalkg]]*IFERROR(Calc_FeasConsoHum[[#This Row],[feascotot]]*Calc_FeasConsoHum[[#This Row],[shfood]]*(1-Calc_FeasConsoHum[[#This Row],[retail_food_waste]])/Calc_FeasConsoHum[[#This Row],[pop]]/365,0)</f>
        <v>136.1627004450344</v>
      </c>
      <c r="H4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446225779999999</v>
      </c>
      <c r="I4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984969939999999</v>
      </c>
      <c r="J4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22.25283899999999</v>
      </c>
      <c r="K416" s="5">
        <f ca="1">IFERROR(Calc_FeasConsoHum[[#This Row],[feascotot]]*Calc_FeasConsoHum[[#This Row],[shfood]]*(1-Calc_FeasConsoHum[[#This Row],[food_waste]])/Calc_FeasConsoHum[[#This Row],[pop]]/365,0)</f>
        <v>0.14616498615146473</v>
      </c>
      <c r="L416" s="531">
        <f>SUMIFS(calc_hum_demand[pop],calc_hum_demand[year],Calc_FeasConsoHum[[#This Row],[year]],calc_hum_demand[fproduct],Calc_FeasConsoHum[[#This Row],[fproduct]])</f>
        <v>1322.866505</v>
      </c>
      <c r="M416" s="18">
        <f>SUMIFS(calc_hum_demand[food_waste],calc_hum_demand[fproduct],Calc_FeasConsoHum[[#This Row],[fproduct]],calc_hum_demand[year],Calc_FeasConsoHum[[#This Row],[year]])</f>
        <v>0.10900000000000001</v>
      </c>
      <c r="N41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6" s="9">
        <f>SUMIFS(calc_hum_demand[shnonfood],calc_hum_demand[fproduct],Calc_FeasConsoHum[[#This Row],[fproduct]],calc_hum_demand[year],Calc_FeasConsoHum[[#This Row],[year]])</f>
        <v>0.48552221289363767</v>
      </c>
      <c r="Q416" s="18">
        <f>SUMIFS(calc_hum_demand[shfood],calc_hum_demand[fproduct],Calc_FeasConsoHum[[#This Row],[fproduct]],calc_hum_demand[year],Calc_FeasConsoHum[[#This Row],[year]])</f>
        <v>0.51447778710636238</v>
      </c>
      <c r="R416" s="18">
        <f ca="1">IF(Calc_FeasConsoHum[[#This Row],[targcotot]]&gt;0,Calc_FeasConsoHum[[#This Row],[feascotot]]/Calc_FeasConsoHum[[#This Row],[targcotot]],0)</f>
        <v>0.99999999999999978</v>
      </c>
      <c r="S4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3959.99979999996</v>
      </c>
      <c r="T416" s="531">
        <f>SUMIFS(calc_hum_demand[cotot],calc_hum_demand[fproduct],Calc_FeasConsoHum[[#This Row],[fproduct]],calc_hum_demand[year],Calc_FeasConsoHum[[#This Row],[year]])</f>
        <v>153959.99979999999</v>
      </c>
      <c r="V416" s="532">
        <f ca="1">Calc_FeasConsoHum[[#This Row],[targcotot]]-Calc_FeasConsoHum[[#This Row],[feascotot]]</f>
        <v>0</v>
      </c>
    </row>
    <row r="417" spans="1:22">
      <c r="A417" t="s">
        <v>272</v>
      </c>
      <c r="B417" t="str">
        <f>VLOOKUP(Calc_FeasConsoHum[[#This Row],[fproduct]],map_group[],2,FALSE)</f>
        <v>MILK</v>
      </c>
      <c r="C417">
        <v>2020</v>
      </c>
      <c r="D417" s="4">
        <f ca="1">Calc_FeasConsoHum[[#This Row],[protkg]]*Calc_FeasConsoHum[[#This Row],[cocapday]]</f>
        <v>9.6848532834557091</v>
      </c>
      <c r="E417" s="4">
        <f ca="1">Calc_FeasConsoHum[[#This Row],[fatkg]]*Calc_FeasConsoHum[[#This Row],[cocapday]]</f>
        <v>8.9542571756329536</v>
      </c>
      <c r="F417" s="4">
        <f ca="1">Calc_FeasConsoHum[[#This Row],[kcalkg]]*Calc_FeasConsoHum[[#This Row],[cocapday]]</f>
        <v>177.96252022209976</v>
      </c>
      <c r="G417" s="4">
        <f ca="1">Calc_FeasConsoHum[[#This Row],[kcalkg]]*IFERROR(Calc_FeasConsoHum[[#This Row],[feascotot]]*Calc_FeasConsoHum[[#This Row],[shfood]]*(1-Calc_FeasConsoHum[[#This Row],[retail_food_waste]])/Calc_FeasConsoHum[[#This Row],[pop]]/365,0)</f>
        <v>179.7601214364644</v>
      </c>
      <c r="H4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7" s="5">
        <f ca="1">IFERROR(Calc_FeasConsoHum[[#This Row],[feascotot]]*Calc_FeasConsoHum[[#This Row],[shfood]]*(1-Calc_FeasConsoHum[[#This Row],[food_waste]])/Calc_FeasConsoHum[[#This Row],[pop]]/365,0)</f>
        <v>0.2001633172117139</v>
      </c>
      <c r="L417" s="531">
        <f>SUMIFS(calc_hum_demand[pop],calc_hum_demand[year],Calc_FeasConsoHum[[#This Row],[year]],calc_hum_demand[fproduct],Calc_FeasConsoHum[[#This Row],[fproduct]])</f>
        <v>1396.3871270000002</v>
      </c>
      <c r="M417" s="18">
        <f>SUMIFS(calc_hum_demand[food_waste],calc_hum_demand[fproduct],Calc_FeasConsoHum[[#This Row],[fproduct]],calc_hum_demand[year],Calc_FeasConsoHum[[#This Row],[year]])</f>
        <v>0.10900000000000001</v>
      </c>
      <c r="N41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4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7" s="9">
        <f>SUMIFS(calc_hum_demand[shnonfood],calc_hum_demand[fproduct],Calc_FeasConsoHum[[#This Row],[fproduct]],calc_hum_demand[year],Calc_FeasConsoHum[[#This Row],[year]])</f>
        <v>0.45018535183353364</v>
      </c>
      <c r="Q417" s="18">
        <f>SUMIFS(calc_hum_demand[shfood],calc_hum_demand[fproduct],Calc_FeasConsoHum[[#This Row],[fproduct]],calc_hum_demand[year],Calc_FeasConsoHum[[#This Row],[year]])</f>
        <v>0.5498146481664663</v>
      </c>
      <c r="R417" s="18">
        <f ca="1">IF(Calc_FeasConsoHum[[#This Row],[targcotot]]&gt;0,Calc_FeasConsoHum[[#This Row],[feascotot]]/Calc_FeasConsoHum[[#This Row],[targcotot]],0)</f>
        <v>1</v>
      </c>
      <c r="S4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8251.99980000002</v>
      </c>
      <c r="T417" s="531">
        <f>SUMIFS(calc_hum_demand[cotot],calc_hum_demand[fproduct],Calc_FeasConsoHum[[#This Row],[fproduct]],calc_hum_demand[year],Calc_FeasConsoHum[[#This Row],[year]])</f>
        <v>208251.99980000002</v>
      </c>
      <c r="V417" s="532">
        <f ca="1">Calc_FeasConsoHum[[#This Row],[targcotot]]-Calc_FeasConsoHum[[#This Row],[feascotot]]</f>
        <v>0</v>
      </c>
    </row>
    <row r="418" spans="1:22">
      <c r="A418" t="s">
        <v>272</v>
      </c>
      <c r="B418" t="str">
        <f>VLOOKUP(Calc_FeasConsoHum[[#This Row],[fproduct]],map_group[],2,FALSE)</f>
        <v>MILK</v>
      </c>
      <c r="C418">
        <v>2025</v>
      </c>
      <c r="D418" s="4">
        <f ca="1">Calc_FeasConsoHum[[#This Row],[protkg]]*Calc_FeasConsoHum[[#This Row],[cocapday]]</f>
        <v>9.4793245557610497</v>
      </c>
      <c r="E418" s="4">
        <f ca="1">Calc_FeasConsoHum[[#This Row],[fatkg]]*Calc_FeasConsoHum[[#This Row],[cocapday]]</f>
        <v>8.764232914976116</v>
      </c>
      <c r="F418" s="4">
        <f ca="1">Calc_FeasConsoHum[[#This Row],[kcalkg]]*Calc_FeasConsoHum[[#This Row],[cocapday]]</f>
        <v>174.18585894618087</v>
      </c>
      <c r="G418" s="4">
        <f ca="1">Calc_FeasConsoHum[[#This Row],[kcalkg]]*IFERROR(Calc_FeasConsoHum[[#This Row],[feascotot]]*Calc_FeasConsoHum[[#This Row],[shfood]]*(1-Calc_FeasConsoHum[[#This Row],[retail_food_waste]])/Calc_FeasConsoHum[[#This Row],[pop]]/365,0)</f>
        <v>175.9124674529744</v>
      </c>
      <c r="H4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8" s="5">
        <f ca="1">IFERROR(Calc_FeasConsoHum[[#This Row],[feascotot]]*Calc_FeasConsoHum[[#This Row],[shfood]]*(1-Calc_FeasConsoHum[[#This Row],[food_waste]])/Calc_FeasConsoHum[[#This Row],[pop]]/365,0)</f>
        <v>0.19591551802326954</v>
      </c>
      <c r="L418" s="531">
        <f>SUMIFS(calc_hum_demand[pop],calc_hum_demand[year],Calc_FeasConsoHum[[#This Row],[year]],calc_hum_demand[fproduct],Calc_FeasConsoHum[[#This Row],[fproduct]])</f>
        <v>1454.606724</v>
      </c>
      <c r="M418" s="18">
        <f ca="1">SUMIFS(calc_hum_demand[food_waste],calc_hum_demand[fproduct],Calc_FeasConsoHum[[#This Row],[fproduct]],calc_hum_demand[year],Calc_FeasConsoHum[[#This Row],[year]])</f>
        <v>0.10718333333333335</v>
      </c>
      <c r="N418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4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8" s="9">
        <f ca="1">SUMIFS(calc_hum_demand[shnonfood],calc_hum_demand[fproduct],Calc_FeasConsoHum[[#This Row],[fproduct]],calc_hum_demand[year],Calc_FeasConsoHum[[#This Row],[year]])</f>
        <v>0.45600533972619528</v>
      </c>
      <c r="Q418" s="18">
        <f ca="1">SUMIFS(calc_hum_demand[shfood],calc_hum_demand[fproduct],Calc_FeasConsoHum[[#This Row],[fproduct]],calc_hum_demand[year],Calc_FeasConsoHum[[#This Row],[year]])</f>
        <v>0.54399466027380472</v>
      </c>
      <c r="R418" s="18">
        <f ca="1">IF(Calc_FeasConsoHum[[#This Row],[targcotot]]&gt;0,Calc_FeasConsoHum[[#This Row],[feascotot]]/Calc_FeasConsoHum[[#This Row],[targcotot]],0)</f>
        <v>1</v>
      </c>
      <c r="S4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65.92161113946</v>
      </c>
      <c r="T418" s="531">
        <f ca="1">SUMIFS(calc_hum_demand[cotot],calc_hum_demand[fproduct],Calc_FeasConsoHum[[#This Row],[fproduct]],calc_hum_demand[year],Calc_FeasConsoHum[[#This Row],[year]])</f>
        <v>214165.92161113946</v>
      </c>
      <c r="V418" s="532">
        <f ca="1">Calc_FeasConsoHum[[#This Row],[targcotot]]-Calc_FeasConsoHum[[#This Row],[feascotot]]</f>
        <v>0</v>
      </c>
    </row>
    <row r="419" spans="1:22">
      <c r="A419" t="s">
        <v>272</v>
      </c>
      <c r="B419" t="str">
        <f>VLOOKUP(Calc_FeasConsoHum[[#This Row],[fproduct]],map_group[],2,FALSE)</f>
        <v>MILK</v>
      </c>
      <c r="C419">
        <v>2030</v>
      </c>
      <c r="D419" s="4">
        <f ca="1">Calc_FeasConsoHum[[#This Row],[protkg]]*Calc_FeasConsoHum[[#This Row],[cocapday]]</f>
        <v>9.2737958280663868</v>
      </c>
      <c r="E419" s="4">
        <f ca="1">Calc_FeasConsoHum[[#This Row],[fatkg]]*Calc_FeasConsoHum[[#This Row],[cocapday]]</f>
        <v>8.5742086543192748</v>
      </c>
      <c r="F419" s="4">
        <f ca="1">Calc_FeasConsoHum[[#This Row],[kcalkg]]*Calc_FeasConsoHum[[#This Row],[cocapday]]</f>
        <v>170.40919767026188</v>
      </c>
      <c r="G419" s="4">
        <f ca="1">Calc_FeasConsoHum[[#This Row],[kcalkg]]*IFERROR(Calc_FeasConsoHum[[#This Row],[feascotot]]*Calc_FeasConsoHum[[#This Row],[shfood]]*(1-Calc_FeasConsoHum[[#This Row],[retail_food_waste]])/Calc_FeasConsoHum[[#This Row],[pop]]/365,0)</f>
        <v>172.06636822773191</v>
      </c>
      <c r="H4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19" s="5">
        <f ca="1">IFERROR(Calc_FeasConsoHum[[#This Row],[feascotot]]*Calc_FeasConsoHum[[#This Row],[shfood]]*(1-Calc_FeasConsoHum[[#This Row],[food_waste]])/Calc_FeasConsoHum[[#This Row],[pop]]/365,0)</f>
        <v>0.19166771883482506</v>
      </c>
      <c r="L419" s="531">
        <f>SUMIFS(calc_hum_demand[pop],calc_hum_demand[year],Calc_FeasConsoHum[[#This Row],[year]],calc_hum_demand[fproduct],Calc_FeasConsoHum[[#This Row],[fproduct]])</f>
        <v>1514.9940800000002</v>
      </c>
      <c r="M419" s="18">
        <f ca="1">SUMIFS(calc_hum_demand[food_waste],calc_hum_demand[fproduct],Calc_FeasConsoHum[[#This Row],[fproduct]],calc_hum_demand[year],Calc_FeasConsoHum[[#This Row],[year]])</f>
        <v>0.10536666666666668</v>
      </c>
      <c r="N41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4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19" s="9">
        <f ca="1">SUMIFS(calc_hum_demand[shnonfood],calc_hum_demand[fproduct],Calc_FeasConsoHum[[#This Row],[fproduct]],calc_hum_demand[year],Calc_FeasConsoHum[[#This Row],[year]])</f>
        <v>0.46195320793733469</v>
      </c>
      <c r="Q419" s="18">
        <f ca="1">SUMIFS(calc_hum_demand[shfood],calc_hum_demand[fproduct],Calc_FeasConsoHum[[#This Row],[fproduct]],calc_hum_demand[year],Calc_FeasConsoHum[[#This Row],[year]])</f>
        <v>0.53804679206266537</v>
      </c>
      <c r="R419" s="18">
        <f ca="1">IF(Calc_FeasConsoHum[[#This Row],[targcotot]]&gt;0,Calc_FeasConsoHum[[#This Row],[feascotot]]/Calc_FeasConsoHum[[#This Row],[targcotot]],0)</f>
        <v>0.99999999999999933</v>
      </c>
      <c r="S4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184.96084192308</v>
      </c>
      <c r="T419" s="531">
        <f ca="1">SUMIFS(calc_hum_demand[cotot],calc_hum_demand[fproduct],Calc_FeasConsoHum[[#This Row],[fproduct]],calc_hum_demand[year],Calc_FeasConsoHum[[#This Row],[year]])</f>
        <v>220184.96084192322</v>
      </c>
      <c r="V419" s="532">
        <f ca="1">Calc_FeasConsoHum[[#This Row],[targcotot]]-Calc_FeasConsoHum[[#This Row],[feascotot]]</f>
        <v>0</v>
      </c>
    </row>
    <row r="420" spans="1:22">
      <c r="A420" t="s">
        <v>272</v>
      </c>
      <c r="B420" t="str">
        <f>VLOOKUP(Calc_FeasConsoHum[[#This Row],[fproduct]],map_group[],2,FALSE)</f>
        <v>MILK</v>
      </c>
      <c r="C420">
        <v>2035</v>
      </c>
      <c r="D420" s="4">
        <f ca="1">Calc_FeasConsoHum[[#This Row],[protkg]]*Calc_FeasConsoHum[[#This Row],[cocapday]]</f>
        <v>9.0682671003717346</v>
      </c>
      <c r="E420" s="4">
        <f ca="1">Calc_FeasConsoHum[[#This Row],[fatkg]]*Calc_FeasConsoHum[[#This Row],[cocapday]]</f>
        <v>8.3841843936624443</v>
      </c>
      <c r="F420" s="4">
        <f ca="1">Calc_FeasConsoHum[[#This Row],[kcalkg]]*Calc_FeasConsoHum[[#This Row],[cocapday]]</f>
        <v>166.63253639434311</v>
      </c>
      <c r="G420" s="4">
        <f ca="1">Calc_FeasConsoHum[[#This Row],[kcalkg]]*IFERROR(Calc_FeasConsoHum[[#This Row],[feascotot]]*Calc_FeasConsoHum[[#This Row],[shfood]]*(1-Calc_FeasConsoHum[[#This Row],[retail_food_waste]])/Calc_FeasConsoHum[[#This Row],[pop]]/365,0)</f>
        <v>168.22181430852865</v>
      </c>
      <c r="H4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0" s="5">
        <f ca="1">IFERROR(Calc_FeasConsoHum[[#This Row],[feascotot]]*Calc_FeasConsoHum[[#This Row],[shfood]]*(1-Calc_FeasConsoHum[[#This Row],[food_waste]])/Calc_FeasConsoHum[[#This Row],[pop]]/365,0)</f>
        <v>0.18741991964638083</v>
      </c>
      <c r="L420" s="531">
        <f>SUMIFS(calc_hum_demand[pop],calc_hum_demand[year],Calc_FeasConsoHum[[#This Row],[year]],calc_hum_demand[fproduct],Calc_FeasConsoHum[[#This Row],[fproduct]])</f>
        <v>1567.802259</v>
      </c>
      <c r="M420" s="18">
        <f ca="1">SUMIFS(calc_hum_demand[food_waste],calc_hum_demand[fproduct],Calc_FeasConsoHum[[#This Row],[fproduct]],calc_hum_demand[year],Calc_FeasConsoHum[[#This Row],[year]])</f>
        <v>0.10355</v>
      </c>
      <c r="N42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4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0" s="9">
        <f ca="1">SUMIFS(calc_hum_demand[shnonfood],calc_hum_demand[fproduct],Calc_FeasConsoHum[[#This Row],[fproduct]],calc_hum_demand[year],Calc_FeasConsoHum[[#This Row],[year]])</f>
        <v>0.46803321808271947</v>
      </c>
      <c r="Q420" s="18">
        <f ca="1">SUMIFS(calc_hum_demand[shfood],calc_hum_demand[fproduct],Calc_FeasConsoHum[[#This Row],[fproduct]],calc_hum_demand[year],Calc_FeasConsoHum[[#This Row],[year]])</f>
        <v>0.53196678191728053</v>
      </c>
      <c r="R420" s="18">
        <f ca="1">IF(Calc_FeasConsoHum[[#This Row],[targcotot]]&gt;0,Calc_FeasConsoHum[[#This Row],[feascotot]]/Calc_FeasConsoHum[[#This Row],[targcotot]],0)</f>
        <v>1</v>
      </c>
      <c r="S4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4899.92573238231</v>
      </c>
      <c r="T420" s="531">
        <f ca="1">SUMIFS(calc_hum_demand[cotot],calc_hum_demand[fproduct],Calc_FeasConsoHum[[#This Row],[fproduct]],calc_hum_demand[year],Calc_FeasConsoHum[[#This Row],[year]])</f>
        <v>224899.92573238231</v>
      </c>
      <c r="V420" s="532">
        <f ca="1">Calc_FeasConsoHum[[#This Row],[targcotot]]-Calc_FeasConsoHum[[#This Row],[feascotot]]</f>
        <v>0</v>
      </c>
    </row>
    <row r="421" spans="1:22">
      <c r="A421" t="s">
        <v>272</v>
      </c>
      <c r="B421" t="str">
        <f>VLOOKUP(Calc_FeasConsoHum[[#This Row],[fproduct]],map_group[],2,FALSE)</f>
        <v>MILK</v>
      </c>
      <c r="C421">
        <v>2040</v>
      </c>
      <c r="D421" s="4">
        <f ca="1">Calc_FeasConsoHum[[#This Row],[protkg]]*Calc_FeasConsoHum[[#This Row],[cocapday]]</f>
        <v>8.862738372677077</v>
      </c>
      <c r="E421" s="4">
        <f ca="1">Calc_FeasConsoHum[[#This Row],[fatkg]]*Calc_FeasConsoHum[[#This Row],[cocapday]]</f>
        <v>8.1941601330056084</v>
      </c>
      <c r="F421" s="4">
        <f ca="1">Calc_FeasConsoHum[[#This Row],[kcalkg]]*Calc_FeasConsoHum[[#This Row],[cocapday]]</f>
        <v>162.85587511842422</v>
      </c>
      <c r="G421" s="4">
        <f ca="1">Calc_FeasConsoHum[[#This Row],[kcalkg]]*IFERROR(Calc_FeasConsoHum[[#This Row],[feascotot]]*Calc_FeasConsoHum[[#This Row],[shfood]]*(1-Calc_FeasConsoHum[[#This Row],[retail_food_waste]])/Calc_FeasConsoHum[[#This Row],[pop]]/365,0)</f>
        <v>164.37879631962073</v>
      </c>
      <c r="H4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1" s="5">
        <f ca="1">IFERROR(Calc_FeasConsoHum[[#This Row],[feascotot]]*Calc_FeasConsoHum[[#This Row],[shfood]]*(1-Calc_FeasConsoHum[[#This Row],[food_waste]])/Calc_FeasConsoHum[[#This Row],[pop]]/365,0)</f>
        <v>0.18317212045793649</v>
      </c>
      <c r="L421" s="531">
        <f>SUMIFS(calc_hum_demand[pop],calc_hum_demand[year],Calc_FeasConsoHum[[#This Row],[year]],calc_hum_demand[fproduct],Calc_FeasConsoHum[[#This Row],[fproduct]])</f>
        <v>1611.6763329999999</v>
      </c>
      <c r="M421" s="18">
        <f ca="1">SUMIFS(calc_hum_demand[food_waste],calc_hum_demand[fproduct],Calc_FeasConsoHum[[#This Row],[fproduct]],calc_hum_demand[year],Calc_FeasConsoHum[[#This Row],[year]])</f>
        <v>0.10173333333333334</v>
      </c>
      <c r="N42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4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1" s="9">
        <f ca="1">SUMIFS(calc_hum_demand[shnonfood],calc_hum_demand[fproduct],Calc_FeasConsoHum[[#This Row],[fproduct]],calc_hum_demand[year],Calc_FeasConsoHum[[#This Row],[year]])</f>
        <v>0.47424982326317811</v>
      </c>
      <c r="Q421" s="18">
        <f ca="1">SUMIFS(calc_hum_demand[shfood],calc_hum_demand[fproduct],Calc_FeasConsoHum[[#This Row],[fproduct]],calc_hum_demand[year],Calc_FeasConsoHum[[#This Row],[year]])</f>
        <v>0.52575017673682189</v>
      </c>
      <c r="R421" s="18">
        <f ca="1">IF(Calc_FeasConsoHum[[#This Row],[targcotot]]&gt;0,Calc_FeasConsoHum[[#This Row],[feascotot]]/Calc_FeasConsoHum[[#This Row],[targcotot]],0)</f>
        <v>0.99999999999999989</v>
      </c>
      <c r="S4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8163.07148165847</v>
      </c>
      <c r="T421" s="531">
        <f ca="1">SUMIFS(calc_hum_demand[cotot],calc_hum_demand[fproduct],Calc_FeasConsoHum[[#This Row],[fproduct]],calc_hum_demand[year],Calc_FeasConsoHum[[#This Row],[year]])</f>
        <v>228163.0714816585</v>
      </c>
      <c r="V421" s="532">
        <f ca="1">Calc_FeasConsoHum[[#This Row],[targcotot]]-Calc_FeasConsoHum[[#This Row],[feascotot]]</f>
        <v>0</v>
      </c>
    </row>
    <row r="422" spans="1:22">
      <c r="A422" t="s">
        <v>272</v>
      </c>
      <c r="B422" t="str">
        <f>VLOOKUP(Calc_FeasConsoHum[[#This Row],[fproduct]],map_group[],2,FALSE)</f>
        <v>MILK</v>
      </c>
      <c r="C422">
        <v>2045</v>
      </c>
      <c r="D422" s="4">
        <f ca="1">Calc_FeasConsoHum[[#This Row],[protkg]]*Calc_FeasConsoHum[[#This Row],[cocapday]]</f>
        <v>8.6572096449824212</v>
      </c>
      <c r="E422" s="4">
        <f ca="1">Calc_FeasConsoHum[[#This Row],[fatkg]]*Calc_FeasConsoHum[[#This Row],[cocapday]]</f>
        <v>8.0041358723487743</v>
      </c>
      <c r="F422" s="4">
        <f ca="1">Calc_FeasConsoHum[[#This Row],[kcalkg]]*Calc_FeasConsoHum[[#This Row],[cocapday]]</f>
        <v>159.0792138425054</v>
      </c>
      <c r="G422" s="4">
        <f ca="1">Calc_FeasConsoHum[[#This Row],[kcalkg]]*IFERROR(Calc_FeasConsoHum[[#This Row],[feascotot]]*Calc_FeasConsoHum[[#This Row],[shfood]]*(1-Calc_FeasConsoHum[[#This Row],[retail_food_waste]])/Calc_FeasConsoHum[[#This Row],[pop]]/365,0)</f>
        <v>160.53730496095812</v>
      </c>
      <c r="H4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2" s="5">
        <f ca="1">IFERROR(Calc_FeasConsoHum[[#This Row],[feascotot]]*Calc_FeasConsoHum[[#This Row],[shfood]]*(1-Calc_FeasConsoHum[[#This Row],[food_waste]])/Calc_FeasConsoHum[[#This Row],[pop]]/365,0)</f>
        <v>0.17892432126949218</v>
      </c>
      <c r="L422" s="531">
        <f>SUMIFS(calc_hum_demand[pop],calc_hum_demand[year],Calc_FeasConsoHum[[#This Row],[year]],calc_hum_demand[fproduct],Calc_FeasConsoHum[[#This Row],[fproduct]])</f>
        <v>1645.8631869999999</v>
      </c>
      <c r="M422" s="18">
        <f ca="1">SUMIFS(calc_hum_demand[food_waste],calc_hum_demand[fproduct],Calc_FeasConsoHum[[#This Row],[fproduct]],calc_hum_demand[year],Calc_FeasConsoHum[[#This Row],[year]])</f>
        <v>9.9916666666666668E-2</v>
      </c>
      <c r="N42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4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2" s="9">
        <f ca="1">SUMIFS(calc_hum_demand[shnonfood],calc_hum_demand[fproduct],Calc_FeasConsoHum[[#This Row],[fproduct]],calc_hum_demand[year],Calc_FeasConsoHum[[#This Row],[year]])</f>
        <v>0.48060767894166134</v>
      </c>
      <c r="Q422" s="18">
        <f ca="1">SUMIFS(calc_hum_demand[shfood],calc_hum_demand[fproduct],Calc_FeasConsoHum[[#This Row],[fproduct]],calc_hum_demand[year],Calc_FeasConsoHum[[#This Row],[year]])</f>
        <v>0.51939232105833866</v>
      </c>
      <c r="R422" s="18">
        <f ca="1">IF(Calc_FeasConsoHum[[#This Row],[targcotot]]&gt;0,Calc_FeasConsoHum[[#This Row],[feascotot]]/Calc_FeasConsoHum[[#This Row],[targcotot]],0)</f>
        <v>0.99999999999999989</v>
      </c>
      <c r="S4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20.51831089176</v>
      </c>
      <c r="T422" s="531">
        <f ca="1">SUMIFS(calc_hum_demand[cotot],calc_hum_demand[fproduct],Calc_FeasConsoHum[[#This Row],[fproduct]],calc_hum_demand[year],Calc_FeasConsoHum[[#This Row],[year]])</f>
        <v>229920.51831089178</v>
      </c>
      <c r="V422" s="532">
        <f ca="1">Calc_FeasConsoHum[[#This Row],[targcotot]]-Calc_FeasConsoHum[[#This Row],[feascotot]]</f>
        <v>0</v>
      </c>
    </row>
    <row r="423" spans="1:22">
      <c r="A423" t="s">
        <v>272</v>
      </c>
      <c r="B423" t="str">
        <f>VLOOKUP(Calc_FeasConsoHum[[#This Row],[fproduct]],map_group[],2,FALSE)</f>
        <v>MILK</v>
      </c>
      <c r="C423">
        <v>2050</v>
      </c>
      <c r="D423" s="4">
        <f ca="1">Calc_FeasConsoHum[[#This Row],[protkg]]*Calc_FeasConsoHum[[#This Row],[cocapday]]</f>
        <v>8.4516809172877654</v>
      </c>
      <c r="E423" s="4">
        <f ca="1">Calc_FeasConsoHum[[#This Row],[fatkg]]*Calc_FeasConsoHum[[#This Row],[cocapday]]</f>
        <v>7.8141116116919402</v>
      </c>
      <c r="F423" s="4">
        <f ca="1">Calc_FeasConsoHum[[#This Row],[kcalkg]]*Calc_FeasConsoHum[[#This Row],[cocapday]]</f>
        <v>155.30255256658654</v>
      </c>
      <c r="G423" s="4">
        <f ca="1">Calc_FeasConsoHum[[#This Row],[kcalkg]]*IFERROR(Calc_FeasConsoHum[[#This Row],[feascotot]]*Calc_FeasConsoHum[[#This Row],[shfood]]*(1-Calc_FeasConsoHum[[#This Row],[retail_food_waste]])/Calc_FeasConsoHum[[#This Row],[pop]]/365,0)</f>
        <v>156.69733100742184</v>
      </c>
      <c r="H4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8.384756099999997</v>
      </c>
      <c r="I4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.734756099999998</v>
      </c>
      <c r="J4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9.08658539999999</v>
      </c>
      <c r="K423" s="5">
        <f ca="1">IFERROR(Calc_FeasConsoHum[[#This Row],[feascotot]]*Calc_FeasConsoHum[[#This Row],[shfood]]*(1-Calc_FeasConsoHum[[#This Row],[food_waste]])/Calc_FeasConsoHum[[#This Row],[pop]]/365,0)</f>
        <v>0.17467652208104786</v>
      </c>
      <c r="L423" s="531">
        <f>SUMIFS(calc_hum_demand[pop],calc_hum_demand[year],Calc_FeasConsoHum[[#This Row],[year]],calc_hum_demand[fproduct],Calc_FeasConsoHum[[#This Row],[fproduct]])</f>
        <v>1670.4905959999996</v>
      </c>
      <c r="M423" s="18">
        <f ca="1">SUMIFS(calc_hum_demand[food_waste],calc_hum_demand[fproduct],Calc_FeasConsoHum[[#This Row],[fproduct]],calc_hum_demand[year],Calc_FeasConsoHum[[#This Row],[year]])</f>
        <v>9.8100000000000007E-2</v>
      </c>
      <c r="N42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4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3" s="9">
        <f ca="1">SUMIFS(calc_hum_demand[shnonfood],calc_hum_demand[fproduct],Calc_FeasConsoHum[[#This Row],[fproduct]],calc_hum_demand[year],Calc_FeasConsoHum[[#This Row],[year]])</f>
        <v>0.48711165457025374</v>
      </c>
      <c r="Q423" s="18">
        <f ca="1">SUMIFS(calc_hum_demand[shfood],calc_hum_demand[fproduct],Calc_FeasConsoHum[[#This Row],[fproduct]],calc_hum_demand[year],Calc_FeasConsoHum[[#This Row],[year]])</f>
        <v>0.51288834542974626</v>
      </c>
      <c r="R423" s="18">
        <f ca="1">IF(Calc_FeasConsoHum[[#This Row],[targcotot]]&gt;0,Calc_FeasConsoHum[[#This Row],[feascotot]]/Calc_FeasConsoHum[[#This Row],[targcotot]],0)</f>
        <v>1</v>
      </c>
      <c r="S4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0245.00559695353</v>
      </c>
      <c r="T423" s="531">
        <f ca="1">SUMIFS(calc_hum_demand[cotot],calc_hum_demand[fproduct],Calc_FeasConsoHum[[#This Row],[fproduct]],calc_hum_demand[year],Calc_FeasConsoHum[[#This Row],[year]])</f>
        <v>230245.00559695353</v>
      </c>
      <c r="V423" s="532">
        <f ca="1">Calc_FeasConsoHum[[#This Row],[targcotot]]-Calc_FeasConsoHum[[#This Row],[feascotot]]</f>
        <v>0</v>
      </c>
    </row>
    <row r="424" spans="1:22">
      <c r="A424" t="s">
        <v>34</v>
      </c>
      <c r="B424" t="str">
        <f>VLOOKUP(Calc_FeasConsoHum[[#This Row],[fproduct]],map_group[],2,FALSE)</f>
        <v>CEREALS</v>
      </c>
      <c r="C424">
        <v>2000</v>
      </c>
      <c r="D424" s="4">
        <f ca="1">Calc_FeasConsoHum[[#This Row],[protkg]]*Calc_FeasConsoHum[[#This Row],[cocapday]]</f>
        <v>2.0008427428642785</v>
      </c>
      <c r="E424" s="4">
        <f ca="1">Calc_FeasConsoHum[[#This Row],[fatkg]]*Calc_FeasConsoHum[[#This Row],[cocapday]]</f>
        <v>0.78537752527795757</v>
      </c>
      <c r="F424" s="4">
        <f ca="1">Calc_FeasConsoHum[[#This Row],[kcalkg]]*Calc_FeasConsoHum[[#This Row],[cocapday]]</f>
        <v>68.982325960623442</v>
      </c>
      <c r="G424" s="4">
        <f ca="1">Calc_FeasConsoHum[[#This Row],[kcalkg]]*IFERROR(Calc_FeasConsoHum[[#This Row],[feascotot]]*Calc_FeasConsoHum[[#This Row],[shfood]]*(1-Calc_FeasConsoHum[[#This Row],[retail_food_waste]])/Calc_FeasConsoHum[[#This Row],[pop]]/365,0)</f>
        <v>71.115799959405621</v>
      </c>
      <c r="H4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092272199999996</v>
      </c>
      <c r="I4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63321800000001</v>
      </c>
      <c r="J4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0784309999999</v>
      </c>
      <c r="K424" s="5">
        <f ca="1">IFERROR(Calc_FeasConsoHum[[#This Row],[feascotot]]*Calc_FeasConsoHum[[#This Row],[shfood]]*(1-Calc_FeasConsoHum[[#This Row],[food_waste]])/Calc_FeasConsoHum[[#This Row],[pop]]/365,0)</f>
        <v>2.2208816516720936E-2</v>
      </c>
      <c r="L424" s="531">
        <f>SUMIFS(calc_hum_demand[pop],calc_hum_demand[year],Calc_FeasConsoHum[[#This Row],[year]],calc_hum_demand[fproduct],Calc_FeasConsoHum[[#This Row],[fproduct]])</f>
        <v>1059.633675</v>
      </c>
      <c r="M424" s="9">
        <f>SUMIFS(calc_hum_demand[food_waste],calc_hum_demand[fproduct],Calc_FeasConsoHum[[#This Row],[fproduct]],calc_hum_demand[year],Calc_FeasConsoHum[[#This Row],[year]])</f>
        <v>4.9399999999999999E-2</v>
      </c>
      <c r="N4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4" s="9">
        <f>SUMIFS(calc_hum_demand[shnonfood],calc_hum_demand[fproduct],Calc_FeasConsoHum[[#This Row],[fproduct]],calc_hum_demand[year],Calc_FeasConsoHum[[#This Row],[year]])</f>
        <v>5.5996656916005007E-2</v>
      </c>
      <c r="Q424" s="18">
        <f>SUMIFS(calc_hum_demand[shfood],calc_hum_demand[fproduct],Calc_FeasConsoHum[[#This Row],[fproduct]],calc_hum_demand[year],Calc_FeasConsoHum[[#This Row],[year]])</f>
        <v>0.94400334308399503</v>
      </c>
      <c r="R424" s="18">
        <f ca="1">IF(Calc_FeasConsoHum[[#This Row],[targcotot]]&gt;0,Calc_FeasConsoHum[[#This Row],[feascotot]]/Calc_FeasConsoHum[[#This Row],[targcotot]],0)</f>
        <v>1</v>
      </c>
      <c r="S4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72.0000000000018</v>
      </c>
      <c r="T424" s="531">
        <f>SUMIFS(calc_hum_demand[cotot],calc_hum_demand[fproduct],Calc_FeasConsoHum[[#This Row],[fproduct]],calc_hum_demand[year],Calc_FeasConsoHum[[#This Row],[year]])</f>
        <v>9572.0000000000018</v>
      </c>
      <c r="V424" s="532">
        <f ca="1">Calc_FeasConsoHum[[#This Row],[targcotot]]-Calc_FeasConsoHum[[#This Row],[feascotot]]</f>
        <v>0</v>
      </c>
    </row>
    <row r="425" spans="1:22">
      <c r="A425" t="s">
        <v>34</v>
      </c>
      <c r="B425" t="str">
        <f>VLOOKUP(Calc_FeasConsoHum[[#This Row],[fproduct]],map_group[],2,FALSE)</f>
        <v>CEREALS</v>
      </c>
      <c r="C425">
        <v>2005</v>
      </c>
      <c r="D425" s="4">
        <f ca="1">Calc_FeasConsoHum[[#This Row],[protkg]]*Calc_FeasConsoHum[[#This Row],[cocapday]]</f>
        <v>1.9022660450854769</v>
      </c>
      <c r="E425" s="4">
        <f ca="1">Calc_FeasConsoHum[[#This Row],[fatkg]]*Calc_FeasConsoHum[[#This Row],[cocapday]]</f>
        <v>0.74234772487537948</v>
      </c>
      <c r="F425" s="4">
        <f ca="1">Calc_FeasConsoHum[[#This Row],[kcalkg]]*Calc_FeasConsoHum[[#This Row],[cocapday]]</f>
        <v>65.549304102550124</v>
      </c>
      <c r="G425" s="4">
        <f ca="1">Calc_FeasConsoHum[[#This Row],[kcalkg]]*IFERROR(Calc_FeasConsoHum[[#This Row],[feascotot]]*Calc_FeasConsoHum[[#This Row],[shfood]]*(1-Calc_FeasConsoHum[[#This Row],[retail_food_waste]])/Calc_FeasConsoHum[[#This Row],[pop]]/365,0)</f>
        <v>67.576602167577462</v>
      </c>
      <c r="H4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0.150602410000005</v>
      </c>
      <c r="I4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180722889999998</v>
      </c>
      <c r="J4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06.4578310000002</v>
      </c>
      <c r="K425" s="5">
        <f ca="1">IFERROR(Calc_FeasConsoHum[[#This Row],[feascotot]]*Calc_FeasConsoHum[[#This Row],[shfood]]*(1-Calc_FeasConsoHum[[#This Row],[food_waste]])/Calc_FeasConsoHum[[#This Row],[pop]]/365,0)</f>
        <v>2.1100979851849187E-2</v>
      </c>
      <c r="L425" s="531">
        <f>SUMIFS(calc_hum_demand[pop],calc_hum_demand[year],Calc_FeasConsoHum[[#This Row],[year]],calc_hum_demand[fproduct],Calc_FeasConsoHum[[#This Row],[fproduct]])</f>
        <v>1154.6387130000001</v>
      </c>
      <c r="M425" s="9">
        <f>SUMIFS(calc_hum_demand[food_waste],calc_hum_demand[fproduct],Calc_FeasConsoHum[[#This Row],[fproduct]],calc_hum_demand[year],Calc_FeasConsoHum[[#This Row],[year]])</f>
        <v>4.9399999999999999E-2</v>
      </c>
      <c r="N4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5" s="9">
        <f>SUMIFS(calc_hum_demand[shnonfood],calc_hum_demand[fproduct],Calc_FeasConsoHum[[#This Row],[fproduct]],calc_hum_demand[year],Calc_FeasConsoHum[[#This Row],[year]])</f>
        <v>5.2754151478331311E-2</v>
      </c>
      <c r="Q425" s="18">
        <f>SUMIFS(calc_hum_demand[shfood],calc_hum_demand[fproduct],Calc_FeasConsoHum[[#This Row],[fproduct]],calc_hum_demand[year],Calc_FeasConsoHum[[#This Row],[year]])</f>
        <v>0.94724584852166871</v>
      </c>
      <c r="R425" s="18">
        <f ca="1">IF(Calc_FeasConsoHum[[#This Row],[targcotot]]&gt;0,Calc_FeasConsoHum[[#This Row],[feascotot]]/Calc_FeasConsoHum[[#This Row],[targcotot]],0)</f>
        <v>1</v>
      </c>
      <c r="S4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876</v>
      </c>
      <c r="T425" s="531">
        <f>SUMIFS(calc_hum_demand[cotot],calc_hum_demand[fproduct],Calc_FeasConsoHum[[#This Row],[fproduct]],calc_hum_demand[year],Calc_FeasConsoHum[[#This Row],[year]])</f>
        <v>9876</v>
      </c>
      <c r="V425" s="532">
        <f ca="1">Calc_FeasConsoHum[[#This Row],[targcotot]]-Calc_FeasConsoHum[[#This Row],[feascotot]]</f>
        <v>0</v>
      </c>
    </row>
    <row r="426" spans="1:22">
      <c r="A426" t="s">
        <v>34</v>
      </c>
      <c r="B426" t="str">
        <f>VLOOKUP(Calc_FeasConsoHum[[#This Row],[fproduct]],map_group[],2,FALSE)</f>
        <v>CEREALS</v>
      </c>
      <c r="C426">
        <v>2010</v>
      </c>
      <c r="D426" s="4">
        <f ca="1">Calc_FeasConsoHum[[#This Row],[protkg]]*Calc_FeasConsoHum[[#This Row],[cocapday]]</f>
        <v>2.2142424047884925</v>
      </c>
      <c r="E426" s="4">
        <f ca="1">Calc_FeasConsoHum[[#This Row],[fatkg]]*Calc_FeasConsoHum[[#This Row],[cocapday]]</f>
        <v>0.89329951096539284</v>
      </c>
      <c r="F426" s="4">
        <f ca="1">Calc_FeasConsoHum[[#This Row],[kcalkg]]*Calc_FeasConsoHum[[#This Row],[cocapday]]</f>
        <v>82.99132583732667</v>
      </c>
      <c r="G426" s="4">
        <f ca="1">Calc_FeasConsoHum[[#This Row],[kcalkg]]*IFERROR(Calc_FeasConsoHum[[#This Row],[feascotot]]*Calc_FeasConsoHum[[#This Row],[shfood]]*(1-Calc_FeasConsoHum[[#This Row],[retail_food_waste]])/Calc_FeasConsoHum[[#This Row],[pop]]/365,0)</f>
        <v>85.558067873532636</v>
      </c>
      <c r="H4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15195070000001</v>
      </c>
      <c r="I4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225872690000003</v>
      </c>
      <c r="J4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6334700000002</v>
      </c>
      <c r="K426" s="5">
        <f ca="1">IFERROR(Calc_FeasConsoHum[[#This Row],[feascotot]]*Calc_FeasConsoHum[[#This Row],[shfood]]*(1-Calc_FeasConsoHum[[#This Row],[food_waste]])/Calc_FeasConsoHum[[#This Row],[pop]]/365,0)</f>
        <v>2.5359187516140223E-2</v>
      </c>
      <c r="L426" s="531">
        <f>SUMIFS(calc_hum_demand[pop],calc_hum_demand[year],Calc_FeasConsoHum[[#This Row],[year]],calc_hum_demand[fproduct],Calc_FeasConsoHum[[#This Row],[fproduct]])</f>
        <v>1240.6136200000001</v>
      </c>
      <c r="M426" s="9">
        <f>SUMIFS(calc_hum_demand[food_waste],calc_hum_demand[fproduct],Calc_FeasConsoHum[[#This Row],[fproduct]],calc_hum_demand[year],Calc_FeasConsoHum[[#This Row],[year]])</f>
        <v>4.9399999999999999E-2</v>
      </c>
      <c r="N4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6" s="9">
        <f>SUMIFS(calc_hum_demand[shnonfood],calc_hum_demand[fproduct],Calc_FeasConsoHum[[#This Row],[fproduct]],calc_hum_demand[year],Calc_FeasConsoHum[[#This Row],[year]])</f>
        <v>3.9898267366078523E-2</v>
      </c>
      <c r="Q426" s="18">
        <f>SUMIFS(calc_hum_demand[shfood],calc_hum_demand[fproduct],Calc_FeasConsoHum[[#This Row],[fproduct]],calc_hum_demand[year],Calc_FeasConsoHum[[#This Row],[year]])</f>
        <v>0.96010173263392151</v>
      </c>
      <c r="R426" s="18">
        <f ca="1">IF(Calc_FeasConsoHum[[#This Row],[targcotot]]&gt;0,Calc_FeasConsoHum[[#This Row],[feascotot]]/Calc_FeasConsoHum[[#This Row],[targcotot]],0)</f>
        <v>1</v>
      </c>
      <c r="S4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82</v>
      </c>
      <c r="T426" s="531">
        <f>SUMIFS(calc_hum_demand[cotot],calc_hum_demand[fproduct],Calc_FeasConsoHum[[#This Row],[fproduct]],calc_hum_demand[year],Calc_FeasConsoHum[[#This Row],[year]])</f>
        <v>12582</v>
      </c>
      <c r="V426" s="532">
        <f ca="1">Calc_FeasConsoHum[[#This Row],[targcotot]]-Calc_FeasConsoHum[[#This Row],[feascotot]]</f>
        <v>0</v>
      </c>
    </row>
    <row r="427" spans="1:22">
      <c r="A427" t="s">
        <v>34</v>
      </c>
      <c r="B427" t="str">
        <f>VLOOKUP(Calc_FeasConsoHum[[#This Row],[fproduct]],map_group[],2,FALSE)</f>
        <v>CEREALS</v>
      </c>
      <c r="C427">
        <v>2015</v>
      </c>
      <c r="D427" s="4">
        <f ca="1">Calc_FeasConsoHum[[#This Row],[protkg]]*Calc_FeasConsoHum[[#This Row],[cocapday]]</f>
        <v>2.0162818807311362</v>
      </c>
      <c r="E427" s="4">
        <f ca="1">Calc_FeasConsoHum[[#This Row],[fatkg]]*Calc_FeasConsoHum[[#This Row],[cocapday]]</f>
        <v>0.81792566852676907</v>
      </c>
      <c r="F427" s="4">
        <f ca="1">Calc_FeasConsoHum[[#This Row],[kcalkg]]*Calc_FeasConsoHum[[#This Row],[cocapday]]</f>
        <v>75.439376790237304</v>
      </c>
      <c r="G427" s="4">
        <f ca="1">Calc_FeasConsoHum[[#This Row],[kcalkg]]*IFERROR(Calc_FeasConsoHum[[#This Row],[feascotot]]*Calc_FeasConsoHum[[#This Row],[shfood]]*(1-Calc_FeasConsoHum[[#This Row],[retail_food_waste]])/Calc_FeasConsoHum[[#This Row],[pop]]/365,0)</f>
        <v>77.772553391997221</v>
      </c>
      <c r="H4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533936650000001</v>
      </c>
      <c r="I4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509049769999997</v>
      </c>
      <c r="J4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5.090498</v>
      </c>
      <c r="K427" s="5">
        <f ca="1">IFERROR(Calc_FeasConsoHum[[#This Row],[feascotot]]*Calc_FeasConsoHum[[#This Row],[shfood]]*(1-Calc_FeasConsoHum[[#This Row],[food_waste]])/Calc_FeasConsoHum[[#This Row],[pop]]/365,0)</f>
        <v>2.3034287704814839E-2</v>
      </c>
      <c r="L427" s="531">
        <f>SUMIFS(calc_hum_demand[pop],calc_hum_demand[year],Calc_FeasConsoHum[[#This Row],[year]],calc_hum_demand[fproduct],Calc_FeasConsoHum[[#This Row],[fproduct]])</f>
        <v>1322.866505</v>
      </c>
      <c r="M427" s="9">
        <f>SUMIFS(calc_hum_demand[food_waste],calc_hum_demand[fproduct],Calc_FeasConsoHum[[#This Row],[fproduct]],calc_hum_demand[year],Calc_FeasConsoHum[[#This Row],[year]])</f>
        <v>4.9399999999999999E-2</v>
      </c>
      <c r="N4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7" s="9">
        <f>SUMIFS(calc_hum_demand[shnonfood],calc_hum_demand[fproduct],Calc_FeasConsoHum[[#This Row],[fproduct]],calc_hum_demand[year],Calc_FeasConsoHum[[#This Row],[year]])</f>
        <v>3.3696729435084241E-2</v>
      </c>
      <c r="Q427" s="18">
        <f>SUMIFS(calc_hum_demand[shfood],calc_hum_demand[fproduct],Calc_FeasConsoHum[[#This Row],[fproduct]],calc_hum_demand[year],Calc_FeasConsoHum[[#This Row],[year]])</f>
        <v>0.96630327056491572</v>
      </c>
      <c r="R427" s="18">
        <f ca="1">IF(Calc_FeasConsoHum[[#This Row],[targcotot]]&gt;0,Calc_FeasConsoHum[[#This Row],[feascotot]]/Calc_FeasConsoHum[[#This Row],[targcotot]],0)</f>
        <v>1</v>
      </c>
      <c r="S4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08</v>
      </c>
      <c r="T427" s="531">
        <f>SUMIFS(calc_hum_demand[cotot],calc_hum_demand[fproduct],Calc_FeasConsoHum[[#This Row],[fproduct]],calc_hum_demand[year],Calc_FeasConsoHum[[#This Row],[year]])</f>
        <v>12108</v>
      </c>
      <c r="V427" s="532">
        <f ca="1">Calc_FeasConsoHum[[#This Row],[targcotot]]-Calc_FeasConsoHum[[#This Row],[feascotot]]</f>
        <v>0</v>
      </c>
    </row>
    <row r="428" spans="1:22">
      <c r="A428" t="s">
        <v>34</v>
      </c>
      <c r="B428" t="str">
        <f>VLOOKUP(Calc_FeasConsoHum[[#This Row],[fproduct]],map_group[],2,FALSE)</f>
        <v>CEREALS</v>
      </c>
      <c r="C428">
        <v>2020</v>
      </c>
      <c r="D428" s="4">
        <f ca="1">Calc_FeasConsoHum[[#This Row],[protkg]]*Calc_FeasConsoHum[[#This Row],[cocapday]]</f>
        <v>1.6459110804864703</v>
      </c>
      <c r="E428" s="4">
        <f ca="1">Calc_FeasConsoHum[[#This Row],[fatkg]]*Calc_FeasConsoHum[[#This Row],[cocapday]]</f>
        <v>0.66597558176726623</v>
      </c>
      <c r="F428" s="4">
        <f ca="1">Calc_FeasConsoHum[[#This Row],[kcalkg]]*Calc_FeasConsoHum[[#This Row],[cocapday]]</f>
        <v>61.669338856874056</v>
      </c>
      <c r="G428" s="4">
        <f ca="1">Calc_FeasConsoHum[[#This Row],[kcalkg]]*IFERROR(Calc_FeasConsoHum[[#This Row],[feascotot]]*Calc_FeasConsoHum[[#This Row],[shfood]]*(1-Calc_FeasConsoHum[[#This Row],[retail_food_waste]])/Calc_FeasConsoHum[[#This Row],[pop]]/365,0)</f>
        <v>63.576637996777364</v>
      </c>
      <c r="H4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8" s="5">
        <f ca="1">IFERROR(Calc_FeasConsoHum[[#This Row],[feascotot]]*Calc_FeasConsoHum[[#This Row],[shfood]]*(1-Calc_FeasConsoHum[[#This Row],[food_waste]])/Calc_FeasConsoHum[[#This Row],[pop]]/365,0)</f>
        <v>1.8845414699569948E-2</v>
      </c>
      <c r="L428" s="531">
        <f>SUMIFS(calc_hum_demand[pop],calc_hum_demand[year],Calc_FeasConsoHum[[#This Row],[year]],calc_hum_demand[fproduct],Calc_FeasConsoHum[[#This Row],[fproduct]])</f>
        <v>1396.3871270000002</v>
      </c>
      <c r="M428" s="9">
        <f>SUMIFS(calc_hum_demand[food_waste],calc_hum_demand[fproduct],Calc_FeasConsoHum[[#This Row],[fproduct]],calc_hum_demand[year],Calc_FeasConsoHum[[#This Row],[year]])</f>
        <v>4.9399999999999999E-2</v>
      </c>
      <c r="N4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8" s="9">
        <f>SUMIFS(calc_hum_demand[shnonfood],calc_hum_demand[fproduct],Calc_FeasConsoHum[[#This Row],[fproduct]],calc_hum_demand[year],Calc_FeasConsoHum[[#This Row],[year]])</f>
        <v>0.12569300069300071</v>
      </c>
      <c r="Q428" s="18">
        <f>SUMIFS(calc_hum_demand[shfood],calc_hum_demand[fproduct],Calc_FeasConsoHum[[#This Row],[fproduct]],calc_hum_demand[year],Calc_FeasConsoHum[[#This Row],[year]])</f>
        <v>0.87430699930699929</v>
      </c>
      <c r="R428" s="18">
        <f ca="1">IF(Calc_FeasConsoHum[[#This Row],[targcotot]]&gt;0,Calc_FeasConsoHum[[#This Row],[feascotot]]/Calc_FeasConsoHum[[#This Row],[targcotot]],0)</f>
        <v>1.0011204121313548</v>
      </c>
      <c r="S4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56.934037644356</v>
      </c>
      <c r="T428" s="531">
        <f>SUMIFS(calc_hum_demand[cotot],calc_hum_demand[fproduct],Calc_FeasConsoHum[[#This Row],[fproduct]],calc_hum_demand[year],Calc_FeasConsoHum[[#This Row],[year]])</f>
        <v>11543.999999999996</v>
      </c>
      <c r="V428" s="532">
        <f ca="1">Calc_FeasConsoHum[[#This Row],[targcotot]]-Calc_FeasConsoHum[[#This Row],[feascotot]]</f>
        <v>-12.934037644359705</v>
      </c>
    </row>
    <row r="429" spans="1:22">
      <c r="A429" t="s">
        <v>34</v>
      </c>
      <c r="B429" t="str">
        <f>VLOOKUP(Calc_FeasConsoHum[[#This Row],[fproduct]],map_group[],2,FALSE)</f>
        <v>CEREALS</v>
      </c>
      <c r="C429">
        <v>2025</v>
      </c>
      <c r="D429" s="4">
        <f ca="1">Calc_FeasConsoHum[[#This Row],[protkg]]*Calc_FeasConsoHum[[#This Row],[cocapday]]</f>
        <v>1.5476506588598256</v>
      </c>
      <c r="E429" s="4">
        <f ca="1">Calc_FeasConsoHum[[#This Row],[fatkg]]*Calc_FeasConsoHum[[#This Row],[cocapday]]</f>
        <v>0.62621702965996762</v>
      </c>
      <c r="F429" s="4">
        <f ca="1">Calc_FeasConsoHum[[#This Row],[kcalkg]]*Calc_FeasConsoHum[[#This Row],[cocapday]]</f>
        <v>57.987696932620246</v>
      </c>
      <c r="G429" s="4">
        <f ca="1">Calc_FeasConsoHum[[#This Row],[kcalkg]]*IFERROR(Calc_FeasConsoHum[[#This Row],[feascotot]]*Calc_FeasConsoHum[[#This Row],[shfood]]*(1-Calc_FeasConsoHum[[#This Row],[retail_food_waste]])/Calc_FeasConsoHum[[#This Row],[pop]]/365,0)</f>
        <v>59.74971417519582</v>
      </c>
      <c r="H4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29" s="5">
        <f ca="1">IFERROR(Calc_FeasConsoHum[[#This Row],[feascotot]]*Calc_FeasConsoHum[[#This Row],[shfood]]*(1-Calc_FeasConsoHum[[#This Row],[food_waste]])/Calc_FeasConsoHum[[#This Row],[pop]]/365,0)</f>
        <v>1.7720348822037001E-2</v>
      </c>
      <c r="L429" s="531">
        <f>SUMIFS(calc_hum_demand[pop],calc_hum_demand[year],Calc_FeasConsoHum[[#This Row],[year]],calc_hum_demand[fproduct],Calc_FeasConsoHum[[#This Row],[fproduct]])</f>
        <v>1454.606724</v>
      </c>
      <c r="M429" s="9">
        <f ca="1">SUMIFS(calc_hum_demand[food_waste],calc_hum_demand[fproduct],Calc_FeasConsoHum[[#This Row],[fproduct]],calc_hum_demand[year],Calc_FeasConsoHum[[#This Row],[year]])</f>
        <v>4.8576666666666664E-2</v>
      </c>
      <c r="N4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29" s="9">
        <f ca="1">SUMIFS(calc_hum_demand[shnonfood],calc_hum_demand[fproduct],Calc_FeasConsoHum[[#This Row],[fproduct]],calc_hum_demand[year],Calc_FeasConsoHum[[#This Row],[year]])</f>
        <v>0.13258573566289145</v>
      </c>
      <c r="Q429" s="18">
        <f ca="1">SUMIFS(calc_hum_demand[shfood],calc_hum_demand[fproduct],Calc_FeasConsoHum[[#This Row],[fproduct]],calc_hum_demand[year],Calc_FeasConsoHum[[#This Row],[year]])</f>
        <v>0.86741426433710855</v>
      </c>
      <c r="R429" s="18">
        <f ca="1">IF(Calc_FeasConsoHum[[#This Row],[targcotot]]&gt;0,Calc_FeasConsoHum[[#This Row],[feascotot]]/Calc_FeasConsoHum[[#This Row],[targcotot]],0)</f>
        <v>1</v>
      </c>
      <c r="S4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400.144706910707</v>
      </c>
      <c r="T429" s="531">
        <f ca="1">SUMIFS(calc_hum_demand[cotot],calc_hum_demand[fproduct],Calc_FeasConsoHum[[#This Row],[fproduct]],calc_hum_demand[year],Calc_FeasConsoHum[[#This Row],[year]])</f>
        <v>11400.144706910707</v>
      </c>
      <c r="V429" s="532">
        <f ca="1">Calc_FeasConsoHum[[#This Row],[targcotot]]-Calc_FeasConsoHum[[#This Row],[feascotot]]</f>
        <v>0</v>
      </c>
    </row>
    <row r="430" spans="1:22">
      <c r="A430" t="s">
        <v>34</v>
      </c>
      <c r="B430" t="str">
        <f>VLOOKUP(Calc_FeasConsoHum[[#This Row],[fproduct]],map_group[],2,FALSE)</f>
        <v>CEREALS</v>
      </c>
      <c r="C430">
        <v>2030</v>
      </c>
      <c r="D430" s="4">
        <f ca="1">Calc_FeasConsoHum[[#This Row],[protkg]]*Calc_FeasConsoHum[[#This Row],[cocapday]]</f>
        <v>1.4512322721366364</v>
      </c>
      <c r="E430" s="4">
        <f ca="1">Calc_FeasConsoHum[[#This Row],[fatkg]]*Calc_FeasConsoHum[[#This Row],[cocapday]]</f>
        <v>0.58720380959460516</v>
      </c>
      <c r="F430" s="4">
        <f ca="1">Calc_FeasConsoHum[[#This Row],[kcalkg]]*Calc_FeasConsoHum[[#This Row],[cocapday]]</f>
        <v>54.375072755433202</v>
      </c>
      <c r="G430" s="4">
        <f ca="1">Calc_FeasConsoHum[[#This Row],[kcalkg]]*IFERROR(Calc_FeasConsoHum[[#This Row],[feascotot]]*Calc_FeasConsoHum[[#This Row],[shfood]]*(1-Calc_FeasConsoHum[[#This Row],[retail_food_waste]])/Calc_FeasConsoHum[[#This Row],[pop]]/365,0)</f>
        <v>55.997908121314673</v>
      </c>
      <c r="H4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0" s="5">
        <f ca="1">IFERROR(Calc_FeasConsoHum[[#This Row],[feascotot]]*Calc_FeasConsoHum[[#This Row],[shfood]]*(1-Calc_FeasConsoHum[[#This Row],[food_waste]])/Calc_FeasConsoHum[[#This Row],[pop]]/365,0)</f>
        <v>1.6616373945140882E-2</v>
      </c>
      <c r="L430" s="531">
        <f>SUMIFS(calc_hum_demand[pop],calc_hum_demand[year],Calc_FeasConsoHum[[#This Row],[year]],calc_hum_demand[fproduct],Calc_FeasConsoHum[[#This Row],[fproduct]])</f>
        <v>1514.9940800000002</v>
      </c>
      <c r="M430" s="9">
        <f ca="1">SUMIFS(calc_hum_demand[food_waste],calc_hum_demand[fproduct],Calc_FeasConsoHum[[#This Row],[fproduct]],calc_hum_demand[year],Calc_FeasConsoHum[[#This Row],[year]])</f>
        <v>4.7753333333333328E-2</v>
      </c>
      <c r="N4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0" s="9">
        <f ca="1">SUMIFS(calc_hum_demand[shnonfood],calc_hum_demand[fproduct],Calc_FeasConsoHum[[#This Row],[fproduct]],calc_hum_demand[year],Calc_FeasConsoHum[[#This Row],[year]])</f>
        <v>0.14026422435228705</v>
      </c>
      <c r="Q430" s="18">
        <f ca="1">SUMIFS(calc_hum_demand[shfood],calc_hum_demand[fproduct],Calc_FeasConsoHum[[#This Row],[fproduct]],calc_hum_demand[year],Calc_FeasConsoHum[[#This Row],[year]])</f>
        <v>0.85973577564771286</v>
      </c>
      <c r="R430" s="18">
        <f ca="1">IF(Calc_FeasConsoHum[[#This Row],[targcotot]]&gt;0,Calc_FeasConsoHum[[#This Row],[feascotot]]/Calc_FeasConsoHum[[#This Row],[targcotot]],0)</f>
        <v>1</v>
      </c>
      <c r="S4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3.429872087001</v>
      </c>
      <c r="T430" s="531">
        <f ca="1">SUMIFS(calc_hum_demand[cotot],calc_hum_demand[fproduct],Calc_FeasConsoHum[[#This Row],[fproduct]],calc_hum_demand[year],Calc_FeasConsoHum[[#This Row],[year]])</f>
        <v>11223.429872087001</v>
      </c>
      <c r="V430" s="532">
        <f ca="1">Calc_FeasConsoHum[[#This Row],[targcotot]]-Calc_FeasConsoHum[[#This Row],[feascotot]]</f>
        <v>0</v>
      </c>
    </row>
    <row r="431" spans="1:22">
      <c r="A431" t="s">
        <v>34</v>
      </c>
      <c r="B431" t="str">
        <f>VLOOKUP(Calc_FeasConsoHum[[#This Row],[fproduct]],map_group[],2,FALSE)</f>
        <v>CEREALS</v>
      </c>
      <c r="C431">
        <v>2035</v>
      </c>
      <c r="D431" s="4">
        <f ca="1">Calc_FeasConsoHum[[#This Row],[protkg]]*Calc_FeasConsoHum[[#This Row],[cocapday]]</f>
        <v>1.3548138854134473</v>
      </c>
      <c r="E431" s="4">
        <f ca="1">Calc_FeasConsoHum[[#This Row],[fatkg]]*Calc_FeasConsoHum[[#This Row],[cocapday]]</f>
        <v>0.54819058952924271</v>
      </c>
      <c r="F431" s="4">
        <f ca="1">Calc_FeasConsoHum[[#This Row],[kcalkg]]*Calc_FeasConsoHum[[#This Row],[cocapday]]</f>
        <v>50.762448578246151</v>
      </c>
      <c r="G431" s="4">
        <f ca="1">Calc_FeasConsoHum[[#This Row],[kcalkg]]*IFERROR(Calc_FeasConsoHum[[#This Row],[feascotot]]*Calc_FeasConsoHum[[#This Row],[shfood]]*(1-Calc_FeasConsoHum[[#This Row],[retail_food_waste]])/Calc_FeasConsoHum[[#This Row],[pop]]/365,0)</f>
        <v>52.25005724160814</v>
      </c>
      <c r="H4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1" s="5">
        <f ca="1">IFERROR(Calc_FeasConsoHum[[#This Row],[feascotot]]*Calc_FeasConsoHum[[#This Row],[shfood]]*(1-Calc_FeasConsoHum[[#This Row],[food_waste]])/Calc_FeasConsoHum[[#This Row],[pop]]/365,0)</f>
        <v>1.5512399068244764E-2</v>
      </c>
      <c r="L431" s="531">
        <f>SUMIFS(calc_hum_demand[pop],calc_hum_demand[year],Calc_FeasConsoHum[[#This Row],[year]],calc_hum_demand[fproduct],Calc_FeasConsoHum[[#This Row],[fproduct]])</f>
        <v>1567.802259</v>
      </c>
      <c r="M431" s="9">
        <f ca="1">SUMIFS(calc_hum_demand[food_waste],calc_hum_demand[fproduct],Calc_FeasConsoHum[[#This Row],[fproduct]],calc_hum_demand[year],Calc_FeasConsoHum[[#This Row],[year]])</f>
        <v>4.6929999999999999E-2</v>
      </c>
      <c r="N4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1" s="9">
        <f ca="1">SUMIFS(calc_hum_demand[shnonfood],calc_hum_demand[fproduct],Calc_FeasConsoHum[[#This Row],[fproduct]],calc_hum_demand[year],Calc_FeasConsoHum[[#This Row],[year]])</f>
        <v>0.14887094885016239</v>
      </c>
      <c r="Q431" s="18">
        <f ca="1">SUMIFS(calc_hum_demand[shfood],calc_hum_demand[fproduct],Calc_FeasConsoHum[[#This Row],[fproduct]],calc_hum_demand[year],Calc_FeasConsoHum[[#This Row],[year]])</f>
        <v>0.85112905114983761</v>
      </c>
      <c r="R431" s="18">
        <f ca="1">IF(Calc_FeasConsoHum[[#This Row],[targcotot]]&gt;0,Calc_FeasConsoHum[[#This Row],[feascotot]]/Calc_FeasConsoHum[[#This Row],[targcotot]],0)</f>
        <v>1</v>
      </c>
      <c r="S4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43.163938742124</v>
      </c>
      <c r="T431" s="531">
        <f ca="1">SUMIFS(calc_hum_demand[cotot],calc_hum_demand[fproduct],Calc_FeasConsoHum[[#This Row],[fproduct]],calc_hum_demand[year],Calc_FeasConsoHum[[#This Row],[year]])</f>
        <v>10943.163938742124</v>
      </c>
      <c r="V431" s="532">
        <f ca="1">Calc_FeasConsoHum[[#This Row],[targcotot]]-Calc_FeasConsoHum[[#This Row],[feascotot]]</f>
        <v>0</v>
      </c>
    </row>
    <row r="432" spans="1:22">
      <c r="A432" t="s">
        <v>34</v>
      </c>
      <c r="B432" t="str">
        <f>VLOOKUP(Calc_FeasConsoHum[[#This Row],[fproduct]],map_group[],2,FALSE)</f>
        <v>CEREALS</v>
      </c>
      <c r="C432">
        <v>2040</v>
      </c>
      <c r="D432" s="4">
        <f ca="1">Calc_FeasConsoHum[[#This Row],[protkg]]*Calc_FeasConsoHum[[#This Row],[cocapday]]</f>
        <v>1.2583954986902581</v>
      </c>
      <c r="E432" s="4">
        <f ca="1">Calc_FeasConsoHum[[#This Row],[fatkg]]*Calc_FeasConsoHum[[#This Row],[cocapday]]</f>
        <v>0.50917736946388015</v>
      </c>
      <c r="F432" s="4">
        <f ca="1">Calc_FeasConsoHum[[#This Row],[kcalkg]]*Calc_FeasConsoHum[[#This Row],[cocapday]]</f>
        <v>47.149824401059107</v>
      </c>
      <c r="G432" s="4">
        <f ca="1">Calc_FeasConsoHum[[#This Row],[kcalkg]]*IFERROR(Calc_FeasConsoHum[[#This Row],[feascotot]]*Calc_FeasConsoHum[[#This Row],[shfood]]*(1-Calc_FeasConsoHum[[#This Row],[retail_food_waste]])/Calc_FeasConsoHum[[#This Row],[pop]]/365,0)</f>
        <v>48.50615129459549</v>
      </c>
      <c r="H4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2" s="5">
        <f ca="1">IFERROR(Calc_FeasConsoHum[[#This Row],[feascotot]]*Calc_FeasConsoHum[[#This Row],[shfood]]*(1-Calc_FeasConsoHum[[#This Row],[food_waste]])/Calc_FeasConsoHum[[#This Row],[pop]]/365,0)</f>
        <v>1.4408424191348645E-2</v>
      </c>
      <c r="L432" s="531">
        <f>SUMIFS(calc_hum_demand[pop],calc_hum_demand[year],Calc_FeasConsoHum[[#This Row],[year]],calc_hum_demand[fproduct],Calc_FeasConsoHum[[#This Row],[fproduct]])</f>
        <v>1611.6763329999999</v>
      </c>
      <c r="M432" s="9">
        <f ca="1">SUMIFS(calc_hum_demand[food_waste],calc_hum_demand[fproduct],Calc_FeasConsoHum[[#This Row],[fproduct]],calc_hum_demand[year],Calc_FeasConsoHum[[#This Row],[year]])</f>
        <v>4.6106666666666664E-2</v>
      </c>
      <c r="N4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2" s="9">
        <f ca="1">SUMIFS(calc_hum_demand[shnonfood],calc_hum_demand[fproduct],Calc_FeasConsoHum[[#This Row],[fproduct]],calc_hum_demand[year],Calc_FeasConsoHum[[#This Row],[year]])</f>
        <v>0.15858505611370952</v>
      </c>
      <c r="Q432" s="18">
        <f ca="1">SUMIFS(calc_hum_demand[shfood],calc_hum_demand[fproduct],Calc_FeasConsoHum[[#This Row],[fproduct]],calc_hum_demand[year],Calc_FeasConsoHum[[#This Row],[year]])</f>
        <v>0.84141494388629046</v>
      </c>
      <c r="R432" s="18">
        <f ca="1">IF(Calc_FeasConsoHum[[#This Row],[targcotot]]&gt;0,Calc_FeasConsoHum[[#This Row],[feascotot]]/Calc_FeasConsoHum[[#This Row],[targcotot]],0)</f>
        <v>1</v>
      </c>
      <c r="S4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60.321599504865</v>
      </c>
      <c r="T432" s="531">
        <f ca="1">SUMIFS(calc_hum_demand[cotot],calc_hum_demand[fproduct],Calc_FeasConsoHum[[#This Row],[fproduct]],calc_hum_demand[year],Calc_FeasConsoHum[[#This Row],[year]])</f>
        <v>10560.321599504865</v>
      </c>
      <c r="V432" s="532">
        <f ca="1">Calc_FeasConsoHum[[#This Row],[targcotot]]-Calc_FeasConsoHum[[#This Row],[feascotot]]</f>
        <v>0</v>
      </c>
    </row>
    <row r="433" spans="1:22">
      <c r="A433" t="s">
        <v>34</v>
      </c>
      <c r="B433" t="str">
        <f>VLOOKUP(Calc_FeasConsoHum[[#This Row],[fproduct]],map_group[],2,FALSE)</f>
        <v>CEREALS</v>
      </c>
      <c r="C433">
        <v>2045</v>
      </c>
      <c r="D433" s="4">
        <f ca="1">Calc_FeasConsoHum[[#This Row],[protkg]]*Calc_FeasConsoHum[[#This Row],[cocapday]]</f>
        <v>1.1619771119670692</v>
      </c>
      <c r="E433" s="4">
        <f ca="1">Calc_FeasConsoHum[[#This Row],[fatkg]]*Calc_FeasConsoHum[[#This Row],[cocapday]]</f>
        <v>0.47016414939851786</v>
      </c>
      <c r="F433" s="4">
        <f ca="1">Calc_FeasConsoHum[[#This Row],[kcalkg]]*Calc_FeasConsoHum[[#This Row],[cocapday]]</f>
        <v>43.53720022387207</v>
      </c>
      <c r="G433" s="4">
        <f ca="1">Calc_FeasConsoHum[[#This Row],[kcalkg]]*IFERROR(Calc_FeasConsoHum[[#This Row],[feascotot]]*Calc_FeasConsoHum[[#This Row],[shfood]]*(1-Calc_FeasConsoHum[[#This Row],[retail_food_waste]])/Calc_FeasConsoHum[[#This Row],[pop]]/365,0)</f>
        <v>44.766180074124343</v>
      </c>
      <c r="H4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3" s="5">
        <f ca="1">IFERROR(Calc_FeasConsoHum[[#This Row],[feascotot]]*Calc_FeasConsoHum[[#This Row],[shfood]]*(1-Calc_FeasConsoHum[[#This Row],[food_waste]])/Calc_FeasConsoHum[[#This Row],[pop]]/365,0)</f>
        <v>1.3304449314452529E-2</v>
      </c>
      <c r="L433" s="531">
        <f>SUMIFS(calc_hum_demand[pop],calc_hum_demand[year],Calc_FeasConsoHum[[#This Row],[year]],calc_hum_demand[fproduct],Calc_FeasConsoHum[[#This Row],[fproduct]])</f>
        <v>1645.8631869999999</v>
      </c>
      <c r="M433" s="9">
        <f ca="1">SUMIFS(calc_hum_demand[food_waste],calc_hum_demand[fproduct],Calc_FeasConsoHum[[#This Row],[fproduct]],calc_hum_demand[year],Calc_FeasConsoHum[[#This Row],[year]])</f>
        <v>4.5283333333333328E-2</v>
      </c>
      <c r="N4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3" s="9">
        <f ca="1">SUMIFS(calc_hum_demand[shnonfood],calc_hum_demand[fproduct],Calc_FeasConsoHum[[#This Row],[fproduct]],calc_hum_demand[year],Calc_FeasConsoHum[[#This Row],[year]])</f>
        <v>0.16963496254930405</v>
      </c>
      <c r="Q433" s="18">
        <f ca="1">SUMIFS(calc_hum_demand[shfood],calc_hum_demand[fproduct],Calc_FeasConsoHum[[#This Row],[fproduct]],calc_hum_demand[year],Calc_FeasConsoHum[[#This Row],[year]])</f>
        <v>0.8303650374506959</v>
      </c>
      <c r="R433" s="18">
        <f ca="1">IF(Calc_FeasConsoHum[[#This Row],[targcotot]]&gt;0,Calc_FeasConsoHum[[#This Row],[feascotot]]/Calc_FeasConsoHum[[#This Row],[targcotot]],0)</f>
        <v>1</v>
      </c>
      <c r="S4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1.84323453642</v>
      </c>
      <c r="T433" s="531">
        <f ca="1">SUMIFS(calc_hum_demand[cotot],calc_hum_demand[fproduct],Calc_FeasConsoHum[[#This Row],[fproduct]],calc_hum_demand[year],Calc_FeasConsoHum[[#This Row],[year]])</f>
        <v>10081.84323453642</v>
      </c>
      <c r="V433" s="532">
        <f ca="1">Calc_FeasConsoHum[[#This Row],[targcotot]]-Calc_FeasConsoHum[[#This Row],[feascotot]]</f>
        <v>0</v>
      </c>
    </row>
    <row r="434" spans="1:22">
      <c r="A434" t="s">
        <v>34</v>
      </c>
      <c r="B434" t="str">
        <f>VLOOKUP(Calc_FeasConsoHum[[#This Row],[fproduct]],map_group[],2,FALSE)</f>
        <v>CEREALS</v>
      </c>
      <c r="C434">
        <v>2050</v>
      </c>
      <c r="D434" s="4">
        <f ca="1">Calc_FeasConsoHum[[#This Row],[protkg]]*Calc_FeasConsoHum[[#This Row],[cocapday]]</f>
        <v>1.0655587252438801</v>
      </c>
      <c r="E434" s="4">
        <f ca="1">Calc_FeasConsoHum[[#This Row],[fatkg]]*Calc_FeasConsoHum[[#This Row],[cocapday]]</f>
        <v>0.43115092933315541</v>
      </c>
      <c r="F434" s="4">
        <f ca="1">Calc_FeasConsoHum[[#This Row],[kcalkg]]*Calc_FeasConsoHum[[#This Row],[cocapday]]</f>
        <v>39.924576046685026</v>
      </c>
      <c r="G434" s="4">
        <f ca="1">Calc_FeasConsoHum[[#This Row],[kcalkg]]*IFERROR(Calc_FeasConsoHum[[#This Row],[feascotot]]*Calc_FeasConsoHum[[#This Row],[shfood]]*(1-Calc_FeasConsoHum[[#This Row],[retail_food_waste]])/Calc_FeasConsoHum[[#This Row],[pop]]/365,0)</f>
        <v>41.03013340921855</v>
      </c>
      <c r="H4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7.337482710000003</v>
      </c>
      <c r="I4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338865839999997</v>
      </c>
      <c r="J4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72.378976</v>
      </c>
      <c r="K434" s="5">
        <f ca="1">IFERROR(Calc_FeasConsoHum[[#This Row],[feascotot]]*Calc_FeasConsoHum[[#This Row],[shfood]]*(1-Calc_FeasConsoHum[[#This Row],[food_waste]])/Calc_FeasConsoHum[[#This Row],[pop]]/365,0)</f>
        <v>1.2200474437556411E-2</v>
      </c>
      <c r="L434" s="531">
        <f>SUMIFS(calc_hum_demand[pop],calc_hum_demand[year],Calc_FeasConsoHum[[#This Row],[year]],calc_hum_demand[fproduct],Calc_FeasConsoHum[[#This Row],[fproduct]])</f>
        <v>1670.4905959999996</v>
      </c>
      <c r="M434" s="9">
        <f ca="1">SUMIFS(calc_hum_demand[food_waste],calc_hum_demand[fproduct],Calc_FeasConsoHum[[#This Row],[fproduct]],calc_hum_demand[year],Calc_FeasConsoHum[[#This Row],[year]])</f>
        <v>4.4459999999999993E-2</v>
      </c>
      <c r="N43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4" s="9">
        <f ca="1">SUMIFS(calc_hum_demand[shnonfood],calc_hum_demand[fproduct],Calc_FeasConsoHum[[#This Row],[fproduct]],calc_hum_demand[year],Calc_FeasConsoHum[[#This Row],[year]])</f>
        <v>0.18231654232184202</v>
      </c>
      <c r="Q434" s="18">
        <f ca="1">SUMIFS(calc_hum_demand[shfood],calc_hum_demand[fproduct],Calc_FeasConsoHum[[#This Row],[fproduct]],calc_hum_demand[year],Calc_FeasConsoHum[[#This Row],[year]])</f>
        <v>0.81768345767815798</v>
      </c>
      <c r="R434" s="18">
        <f ca="1">IF(Calc_FeasConsoHum[[#This Row],[targcotot]]&gt;0,Calc_FeasConsoHum[[#This Row],[feascotot]]/Calc_FeasConsoHum[[#This Row],[targcotot]],0)</f>
        <v>1</v>
      </c>
      <c r="S4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20.9335775024774</v>
      </c>
      <c r="T434" s="531">
        <f ca="1">SUMIFS(calc_hum_demand[cotot],calc_hum_demand[fproduct],Calc_FeasConsoHum[[#This Row],[fproduct]],calc_hum_demand[year],Calc_FeasConsoHum[[#This Row],[year]])</f>
        <v>9520.9335775024774</v>
      </c>
      <c r="V434" s="532">
        <f ca="1">Calc_FeasConsoHum[[#This Row],[targcotot]]-Calc_FeasConsoHum[[#This Row],[feascotot]]</f>
        <v>0</v>
      </c>
    </row>
    <row r="435" spans="1:22">
      <c r="A435" t="s">
        <v>65</v>
      </c>
      <c r="B435" t="str">
        <f>VLOOKUP(Calc_FeasConsoHum[[#This Row],[fproduct]],map_group[],2,FALSE)</f>
        <v>REDMEAT</v>
      </c>
      <c r="C435">
        <v>2000</v>
      </c>
      <c r="D435" s="4">
        <f ca="1">Calc_FeasConsoHum[[#This Row],[protkg]]*Calc_FeasConsoHum[[#This Row],[cocapday]]</f>
        <v>0.22848927790343099</v>
      </c>
      <c r="E435" s="4">
        <f ca="1">Calc_FeasConsoHum[[#This Row],[fatkg]]*Calc_FeasConsoHum[[#This Row],[cocapday]]</f>
        <v>0.18454903211665591</v>
      </c>
      <c r="F435" s="4">
        <f ca="1">Calc_FeasConsoHum[[#This Row],[kcalkg]]*Calc_FeasConsoHum[[#This Row],[cocapday]]</f>
        <v>2.610050597950345</v>
      </c>
      <c r="G435" s="4">
        <f ca="1">Calc_FeasConsoHum[[#This Row],[kcalkg]]*IFERROR(Calc_FeasConsoHum[[#This Row],[feascotot]]*Calc_FeasConsoHum[[#This Row],[shfood]]*(1-Calc_FeasConsoHum[[#This Row],[retail_food_waste]])/Calc_FeasConsoHum[[#This Row],[pop]]/365,0)</f>
        <v>2.7188027061982756</v>
      </c>
      <c r="H4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4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7.9230769</v>
      </c>
      <c r="J4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7.769231</v>
      </c>
      <c r="K435" s="5">
        <f ca="1">IFERROR(Calc_FeasConsoHum[[#This Row],[feascotot]]*Calc_FeasConsoHum[[#This Row],[shfood]]*(1-Calc_FeasConsoHum[[#This Row],[food_waste]])/Calc_FeasConsoHum[[#This Row],[pop]]/365,0)</f>
        <v>1.5649950541330889E-3</v>
      </c>
      <c r="L435" s="531">
        <f>SUMIFS(calc_hum_demand[pop],calc_hum_demand[year],Calc_FeasConsoHum[[#This Row],[year]],calc_hum_demand[fproduct],Calc_FeasConsoHum[[#This Row],[fproduct]])</f>
        <v>1059.633675</v>
      </c>
      <c r="M435" s="18">
        <f>SUMIFS(calc_hum_demand[food_waste],calc_hum_demand[fproduct],Calc_FeasConsoHum[[#This Row],[fproduct]],calc_hum_demand[year],Calc_FeasConsoHum[[#This Row],[year]])</f>
        <v>0.1072</v>
      </c>
      <c r="N43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5" s="9">
        <f>SUMIFS(calc_hum_demand[shnonfood],calc_hum_demand[fproduct],Calc_FeasConsoHum[[#This Row],[fproduct]],calc_hum_demand[year],Calc_FeasConsoHum[[#This Row],[year]])</f>
        <v>0</v>
      </c>
      <c r="Q435" s="18">
        <f>SUMIFS(calc_hum_demand[shfood],calc_hum_demand[fproduct],Calc_FeasConsoHum[[#This Row],[fproduct]],calc_hum_demand[year],Calc_FeasConsoHum[[#This Row],[year]])</f>
        <v>1</v>
      </c>
      <c r="R435" s="18">
        <f ca="1">IF(Calc_FeasConsoHum[[#This Row],[targcotot]]&gt;0,Calc_FeasConsoHum[[#This Row],[feascotot]]/Calc_FeasConsoHum[[#This Row],[targcotot]],0)</f>
        <v>0.99994867677452415</v>
      </c>
      <c r="S4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77.96520285312738</v>
      </c>
      <c r="T435" s="531">
        <f>SUMIFS(calc_hum_demand[cotot],calc_hum_demand[fproduct],Calc_FeasConsoHum[[#This Row],[fproduct]],calc_hum_demand[year],Calc_FeasConsoHum[[#This Row],[year]])</f>
        <v>678</v>
      </c>
      <c r="V435" s="532">
        <f ca="1">Calc_FeasConsoHum[[#This Row],[targcotot]]-Calc_FeasConsoHum[[#This Row],[feascotot]]</f>
        <v>3.4797146872620033E-2</v>
      </c>
    </row>
    <row r="436" spans="1:22">
      <c r="A436" t="s">
        <v>65</v>
      </c>
      <c r="B436" t="str">
        <f>VLOOKUP(Calc_FeasConsoHum[[#This Row],[fproduct]],map_group[],2,FALSE)</f>
        <v>REDMEAT</v>
      </c>
      <c r="C436">
        <v>2005</v>
      </c>
      <c r="D436" s="4">
        <f ca="1">Calc_FeasConsoHum[[#This Row],[protkg]]*Calc_FeasConsoHum[[#This Row],[cocapday]]</f>
        <v>0.22570100259911299</v>
      </c>
      <c r="E436" s="4">
        <f ca="1">Calc_FeasConsoHum[[#This Row],[fatkg]]*Calc_FeasConsoHum[[#This Row],[cocapday]]</f>
        <v>0.18229696356529831</v>
      </c>
      <c r="F436" s="4">
        <f ca="1">Calc_FeasConsoHum[[#This Row],[kcalkg]]*Calc_FeasConsoHum[[#This Row],[cocapday]]</f>
        <v>2.6129231450638151</v>
      </c>
      <c r="G436" s="4">
        <f ca="1">Calc_FeasConsoHum[[#This Row],[kcalkg]]*IFERROR(Calc_FeasConsoHum[[#This Row],[feascotot]]*Calc_FeasConsoHum[[#This Row],[shfood]]*(1-Calc_FeasConsoHum[[#This Row],[retail_food_waste]])/Calc_FeasConsoHum[[#This Row],[pop]]/365,0)</f>
        <v>2.7217949427748067</v>
      </c>
      <c r="H4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3.78787879999999</v>
      </c>
      <c r="I4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6.1363636</v>
      </c>
      <c r="J4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64.621212</v>
      </c>
      <c r="K436" s="5">
        <f ca="1">IFERROR(Calc_FeasConsoHum[[#This Row],[feascotot]]*Calc_FeasConsoHum[[#This Row],[shfood]]*(1-Calc_FeasConsoHum[[#This Row],[food_waste]])/Calc_FeasConsoHum[[#This Row],[pop]]/365,0)</f>
        <v>1.5696803129911184E-3</v>
      </c>
      <c r="L436" s="531">
        <f>SUMIFS(calc_hum_demand[pop],calc_hum_demand[year],Calc_FeasConsoHum[[#This Row],[year]],calc_hum_demand[fproduct],Calc_FeasConsoHum[[#This Row],[fproduct]])</f>
        <v>1154.6387130000001</v>
      </c>
      <c r="M436" s="18">
        <f>SUMIFS(calc_hum_demand[food_waste],calc_hum_demand[fproduct],Calc_FeasConsoHum[[#This Row],[fproduct]],calc_hum_demand[year],Calc_FeasConsoHum[[#This Row],[year]])</f>
        <v>0.1072</v>
      </c>
      <c r="N43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6" s="9">
        <f>SUMIFS(calc_hum_demand[shnonfood],calc_hum_demand[fproduct],Calc_FeasConsoHum[[#This Row],[fproduct]],calc_hum_demand[year],Calc_FeasConsoHum[[#This Row],[year]])</f>
        <v>0</v>
      </c>
      <c r="Q436" s="18">
        <f>SUMIFS(calc_hum_demand[shfood],calc_hum_demand[fproduct],Calc_FeasConsoHum[[#This Row],[fproduct]],calc_hum_demand[year],Calc_FeasConsoHum[[#This Row],[year]])</f>
        <v>1</v>
      </c>
      <c r="R436" s="18">
        <f ca="1">IF(Calc_FeasConsoHum[[#This Row],[targcotot]]&gt;0,Calc_FeasConsoHum[[#This Row],[feascotot]]/Calc_FeasConsoHum[[#This Row],[targcotot]],0)</f>
        <v>0.99994888571902296</v>
      </c>
      <c r="S4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0.962124317796</v>
      </c>
      <c r="T436" s="531">
        <f>SUMIFS(calc_hum_demand[cotot],calc_hum_demand[fproduct],Calc_FeasConsoHum[[#This Row],[fproduct]],calc_hum_demand[year],Calc_FeasConsoHum[[#This Row],[year]])</f>
        <v>741</v>
      </c>
      <c r="V436" s="532">
        <f ca="1">Calc_FeasConsoHum[[#This Row],[targcotot]]-Calc_FeasConsoHum[[#This Row],[feascotot]]</f>
        <v>3.7875682204003169E-2</v>
      </c>
    </row>
    <row r="437" spans="1:22">
      <c r="A437" t="s">
        <v>65</v>
      </c>
      <c r="B437" t="str">
        <f>VLOOKUP(Calc_FeasConsoHum[[#This Row],[fproduct]],map_group[],2,FALSE)</f>
        <v>REDMEAT</v>
      </c>
      <c r="C437">
        <v>2010</v>
      </c>
      <c r="D437" s="4">
        <f ca="1">Calc_FeasConsoHum[[#This Row],[protkg]]*Calc_FeasConsoHum[[#This Row],[cocapday]]</f>
        <v>0.26896665209487458</v>
      </c>
      <c r="E437" s="4">
        <f ca="1">Calc_FeasConsoHum[[#This Row],[fatkg]]*Calc_FeasConsoHum[[#This Row],[cocapday]]</f>
        <v>0.1344833260624208</v>
      </c>
      <c r="F437" s="4">
        <f ca="1">Calc_FeasConsoHum[[#This Row],[kcalkg]]*Calc_FeasConsoHum[[#This Row],[cocapday]]</f>
        <v>2.3310443185551399</v>
      </c>
      <c r="G437" s="4">
        <f ca="1">Calc_FeasConsoHum[[#This Row],[kcalkg]]*IFERROR(Calc_FeasConsoHum[[#This Row],[feascotot]]*Calc_FeasConsoHum[[#This Row],[shfood]]*(1-Calc_FeasConsoHum[[#This Row],[retail_food_waste]])/Calc_FeasConsoHum[[#This Row],[pop]]/365,0)</f>
        <v>2.4281711651616038</v>
      </c>
      <c r="H4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50819670000001</v>
      </c>
      <c r="I4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75409836</v>
      </c>
      <c r="J4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55.737705</v>
      </c>
      <c r="K437" s="5">
        <f ca="1">IFERROR(Calc_FeasConsoHum[[#This Row],[feascotot]]*Calc_FeasConsoHum[[#This Row],[shfood]]*(1-Calc_FeasConsoHum[[#This Row],[food_waste]])/Calc_FeasConsoHum[[#This Row],[pop]]/365,0)</f>
        <v>1.4983530392452243E-3</v>
      </c>
      <c r="L437" s="531">
        <f>SUMIFS(calc_hum_demand[pop],calc_hum_demand[year],Calc_FeasConsoHum[[#This Row],[year]],calc_hum_demand[fproduct],Calc_FeasConsoHum[[#This Row],[fproduct]])</f>
        <v>1240.6136200000001</v>
      </c>
      <c r="M437" s="18">
        <f>SUMIFS(calc_hum_demand[food_waste],calc_hum_demand[fproduct],Calc_FeasConsoHum[[#This Row],[fproduct]],calc_hum_demand[year],Calc_FeasConsoHum[[#This Row],[year]])</f>
        <v>0.1072</v>
      </c>
      <c r="N43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7" s="9">
        <f>SUMIFS(calc_hum_demand[shnonfood],calc_hum_demand[fproduct],Calc_FeasConsoHum[[#This Row],[fproduct]],calc_hum_demand[year],Calc_FeasConsoHum[[#This Row],[year]])</f>
        <v>0</v>
      </c>
      <c r="Q437" s="18">
        <f>SUMIFS(calc_hum_demand[shfood],calc_hum_demand[fproduct],Calc_FeasConsoHum[[#This Row],[fproduct]],calc_hum_demand[year],Calc_FeasConsoHum[[#This Row],[year]])</f>
        <v>1</v>
      </c>
      <c r="R437" s="18">
        <f ca="1">IF(Calc_FeasConsoHum[[#This Row],[targcotot]]&gt;0,Calc_FeasConsoHum[[#This Row],[feascotot]]/Calc_FeasConsoHum[[#This Row],[targcotot]],0)</f>
        <v>0.99994425232333417</v>
      </c>
      <c r="S4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9.95763176573394</v>
      </c>
      <c r="T437" s="531">
        <f>SUMIFS(calc_hum_demand[cotot],calc_hum_demand[fproduct],Calc_FeasConsoHum[[#This Row],[fproduct]],calc_hum_demand[year],Calc_FeasConsoHum[[#This Row],[year]])</f>
        <v>760</v>
      </c>
      <c r="V437" s="532">
        <f ca="1">Calc_FeasConsoHum[[#This Row],[targcotot]]-Calc_FeasConsoHum[[#This Row],[feascotot]]</f>
        <v>4.2368234266064064E-2</v>
      </c>
    </row>
    <row r="438" spans="1:22">
      <c r="A438" t="s">
        <v>65</v>
      </c>
      <c r="B438" t="str">
        <f>VLOOKUP(Calc_FeasConsoHum[[#This Row],[fproduct]],map_group[],2,FALSE)</f>
        <v>REDMEAT</v>
      </c>
      <c r="C438">
        <v>2015</v>
      </c>
      <c r="D438" s="4">
        <f ca="1">Calc_FeasConsoHum[[#This Row],[protkg]]*Calc_FeasConsoHum[[#This Row],[cocapday]]</f>
        <v>0.23911431511802808</v>
      </c>
      <c r="E438" s="4">
        <f ca="1">Calc_FeasConsoHum[[#This Row],[fatkg]]*Calc_FeasConsoHum[[#This Row],[cocapday]]</f>
        <v>0.12398520046588912</v>
      </c>
      <c r="F438" s="4">
        <f ca="1">Calc_FeasConsoHum[[#This Row],[kcalkg]]*Calc_FeasConsoHum[[#This Row],[cocapday]]</f>
        <v>2.1077484082382063</v>
      </c>
      <c r="G438" s="4">
        <f ca="1">Calc_FeasConsoHum[[#This Row],[kcalkg]]*IFERROR(Calc_FeasConsoHum[[#This Row],[feascotot]]*Calc_FeasConsoHum[[#This Row],[shfood]]*(1-Calc_FeasConsoHum[[#This Row],[retail_food_waste]])/Calc_FeasConsoHum[[#This Row],[pop]]/365,0)</f>
        <v>2.1955712585814648</v>
      </c>
      <c r="H4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2.8947368</v>
      </c>
      <c r="I4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9.649122809999994</v>
      </c>
      <c r="J4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24.0350880000001</v>
      </c>
      <c r="K438" s="5">
        <f ca="1">IFERROR(Calc_FeasConsoHum[[#This Row],[feascotot]]*Calc_FeasConsoHum[[#This Row],[shfood]]*(1-Calc_FeasConsoHum[[#This Row],[food_waste]])/Calc_FeasConsoHum[[#This Row],[pop]]/365,0)</f>
        <v>1.3830051714913052E-3</v>
      </c>
      <c r="L438" s="531">
        <f>SUMIFS(calc_hum_demand[pop],calc_hum_demand[year],Calc_FeasConsoHum[[#This Row],[year]],calc_hum_demand[fproduct],Calc_FeasConsoHum[[#This Row],[fproduct]])</f>
        <v>1322.866505</v>
      </c>
      <c r="M438" s="18">
        <f>SUMIFS(calc_hum_demand[food_waste],calc_hum_demand[fproduct],Calc_FeasConsoHum[[#This Row],[fproduct]],calc_hum_demand[year],Calc_FeasConsoHum[[#This Row],[year]])</f>
        <v>0.1072</v>
      </c>
      <c r="N43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8" s="9">
        <f>SUMIFS(calc_hum_demand[shnonfood],calc_hum_demand[fproduct],Calc_FeasConsoHum[[#This Row],[fproduct]],calc_hum_demand[year],Calc_FeasConsoHum[[#This Row],[year]])</f>
        <v>0</v>
      </c>
      <c r="Q438" s="18">
        <f>SUMIFS(calc_hum_demand[shfood],calc_hum_demand[fproduct],Calc_FeasConsoHum[[#This Row],[fproduct]],calc_hum_demand[year],Calc_FeasConsoHum[[#This Row],[year]])</f>
        <v>1</v>
      </c>
      <c r="R438" s="18">
        <f ca="1">IF(Calc_FeasConsoHum[[#This Row],[targcotot]]&gt;0,Calc_FeasConsoHum[[#This Row],[feascotot]]/Calc_FeasConsoHum[[#This Row],[targcotot]],0)</f>
        <v>0.99994683317218724</v>
      </c>
      <c r="S4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7.96023121279609</v>
      </c>
      <c r="T438" s="531">
        <f>SUMIFS(calc_hum_demand[cotot],calc_hum_demand[fproduct],Calc_FeasConsoHum[[#This Row],[fproduct]],calc_hum_demand[year],Calc_FeasConsoHum[[#This Row],[year]])</f>
        <v>748</v>
      </c>
      <c r="V438" s="532">
        <f ca="1">Calc_FeasConsoHum[[#This Row],[targcotot]]-Calc_FeasConsoHum[[#This Row],[feascotot]]</f>
        <v>3.9768787203911415E-2</v>
      </c>
    </row>
    <row r="439" spans="1:22">
      <c r="A439" t="s">
        <v>65</v>
      </c>
      <c r="B439" t="str">
        <f>VLOOKUP(Calc_FeasConsoHum[[#This Row],[fproduct]],map_group[],2,FALSE)</f>
        <v>REDMEAT</v>
      </c>
      <c r="C439">
        <v>2020</v>
      </c>
      <c r="D439" s="4">
        <f ca="1">Calc_FeasConsoHum[[#This Row],[protkg]]*Calc_FeasConsoHum[[#This Row],[cocapday]]</f>
        <v>0.26051067071424033</v>
      </c>
      <c r="E439" s="4">
        <f ca="1">Calc_FeasConsoHum[[#This Row],[fatkg]]*Calc_FeasConsoHum[[#This Row],[cocapday]]</f>
        <v>0.13474689861675609</v>
      </c>
      <c r="F439" s="4">
        <f ca="1">Calc_FeasConsoHum[[#This Row],[kcalkg]]*Calc_FeasConsoHum[[#This Row],[cocapday]]</f>
        <v>2.2817141496025655</v>
      </c>
      <c r="G439" s="4">
        <f ca="1">Calc_FeasConsoHum[[#This Row],[kcalkg]]*IFERROR(Calc_FeasConsoHum[[#This Row],[feascotot]]*Calc_FeasConsoHum[[#This Row],[shfood]]*(1-Calc_FeasConsoHum[[#This Row],[retail_food_waste]])/Calc_FeasConsoHum[[#This Row],[pop]]/365,0)</f>
        <v>2.3767855725026723</v>
      </c>
      <c r="H4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39" s="5">
        <f ca="1">IFERROR(Calc_FeasConsoHum[[#This Row],[feascotot]]*Calc_FeasConsoHum[[#This Row],[shfood]]*(1-Calc_FeasConsoHum[[#This Row],[food_waste]])/Calc_FeasConsoHum[[#This Row],[pop]]/365,0)</f>
        <v>1.4520670353141642E-3</v>
      </c>
      <c r="L439" s="531">
        <f>SUMIFS(calc_hum_demand[pop],calc_hum_demand[year],Calc_FeasConsoHum[[#This Row],[year]],calc_hum_demand[fproduct],Calc_FeasConsoHum[[#This Row],[fproduct]])</f>
        <v>1396.3871270000002</v>
      </c>
      <c r="M439" s="18">
        <f>SUMIFS(calc_hum_demand[food_waste],calc_hum_demand[fproduct],Calc_FeasConsoHum[[#This Row],[fproduct]],calc_hum_demand[year],Calc_FeasConsoHum[[#This Row],[year]])</f>
        <v>0.1072</v>
      </c>
      <c r="N439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7.0000000000000007E-2</v>
      </c>
      <c r="O4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39" s="9">
        <f>SUMIFS(calc_hum_demand[shnonfood],calc_hum_demand[fproduct],Calc_FeasConsoHum[[#This Row],[fproduct]],calc_hum_demand[year],Calc_FeasConsoHum[[#This Row],[year]])</f>
        <v>0</v>
      </c>
      <c r="Q439" s="18">
        <f>SUMIFS(calc_hum_demand[shfood],calc_hum_demand[fproduct],Calc_FeasConsoHum[[#This Row],[fproduct]],calc_hum_demand[year],Calc_FeasConsoHum[[#This Row],[year]])</f>
        <v>1</v>
      </c>
      <c r="R439" s="18">
        <f ca="1">IF(Calc_FeasConsoHum[[#This Row],[targcotot]]&gt;0,Calc_FeasConsoHum[[#This Row],[feascotot]]/Calc_FeasConsoHum[[#This Row],[targcotot]],0)</f>
        <v>0.99994624765665885</v>
      </c>
      <c r="S4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8.95543930737006</v>
      </c>
      <c r="T439" s="531">
        <f>SUMIFS(calc_hum_demand[cotot],calc_hum_demand[fproduct],Calc_FeasConsoHum[[#This Row],[fproduct]],calc_hum_demand[year],Calc_FeasConsoHum[[#This Row],[year]])</f>
        <v>828.99999999999989</v>
      </c>
      <c r="V439" s="532">
        <f ca="1">Calc_FeasConsoHum[[#This Row],[targcotot]]-Calc_FeasConsoHum[[#This Row],[feascotot]]</f>
        <v>4.4560692629829646E-2</v>
      </c>
    </row>
    <row r="440" spans="1:22">
      <c r="A440" t="s">
        <v>65</v>
      </c>
      <c r="B440" t="str">
        <f>VLOOKUP(Calc_FeasConsoHum[[#This Row],[fproduct]],map_group[],2,FALSE)</f>
        <v>REDMEAT</v>
      </c>
      <c r="C440">
        <v>2025</v>
      </c>
      <c r="D440" s="4">
        <f ca="1">Calc_FeasConsoHum[[#This Row],[protkg]]*Calc_FeasConsoHum[[#This Row],[cocapday]]</f>
        <v>0.29956690363230876</v>
      </c>
      <c r="E440" s="4">
        <f ca="1">Calc_FeasConsoHum[[#This Row],[fatkg]]*Calc_FeasConsoHum[[#This Row],[cocapday]]</f>
        <v>0.15494839839768504</v>
      </c>
      <c r="F440" s="4">
        <f ca="1">Calc_FeasConsoHum[[#This Row],[kcalkg]]*Calc_FeasConsoHum[[#This Row],[cocapday]]</f>
        <v>2.6237928791801437</v>
      </c>
      <c r="G440" s="4">
        <f ca="1">Calc_FeasConsoHum[[#This Row],[kcalkg]]*IFERROR(Calc_FeasConsoHum[[#This Row],[feascotot]]*Calc_FeasConsoHum[[#This Row],[shfood]]*(1-Calc_FeasConsoHum[[#This Row],[retail_food_waste]])/Calc_FeasConsoHum[[#This Row],[pop]]/365,0)</f>
        <v>2.7310808000677151</v>
      </c>
      <c r="H4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0" s="5">
        <f ca="1">IFERROR(Calc_FeasConsoHum[[#This Row],[feascotot]]*Calc_FeasConsoHum[[#This Row],[shfood]]*(1-Calc_FeasConsoHum[[#This Row],[food_waste]])/Calc_FeasConsoHum[[#This Row],[pop]]/365,0)</f>
        <v>1.6697635626325708E-3</v>
      </c>
      <c r="L440" s="531">
        <f>SUMIFS(calc_hum_demand[pop],calc_hum_demand[year],Calc_FeasConsoHum[[#This Row],[year]],calc_hum_demand[fproduct],Calc_FeasConsoHum[[#This Row],[fproduct]])</f>
        <v>1454.606724</v>
      </c>
      <c r="M440" s="18">
        <f ca="1">SUMIFS(calc_hum_demand[food_waste],calc_hum_demand[fproduct],Calc_FeasConsoHum[[#This Row],[fproduct]],calc_hum_demand[year],Calc_FeasConsoHum[[#This Row],[year]])</f>
        <v>0.10541333333333333</v>
      </c>
      <c r="N44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8833333333333344E-2</v>
      </c>
      <c r="O4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0" s="9">
        <f ca="1">SUMIFS(calc_hum_demand[shnonfood],calc_hum_demand[fproduct],Calc_FeasConsoHum[[#This Row],[fproduct]],calc_hum_demand[year],Calc_FeasConsoHum[[#This Row],[year]])</f>
        <v>0</v>
      </c>
      <c r="Q440" s="18">
        <f ca="1">SUMIFS(calc_hum_demand[shfood],calc_hum_demand[fproduct],Calc_FeasConsoHum[[#This Row],[fproduct]],calc_hum_demand[year],Calc_FeasConsoHum[[#This Row],[year]])</f>
        <v>1</v>
      </c>
      <c r="R440" s="18">
        <f ca="1">IF(Calc_FeasConsoHum[[#This Row],[targcotot]]&gt;0,Calc_FeasConsoHum[[#This Row],[feascotot]]/Calc_FeasConsoHum[[#This Row],[targcotot]],0)</f>
        <v>0.97006148714128559</v>
      </c>
      <c r="S4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0.9939747729336</v>
      </c>
      <c r="T440" s="531">
        <f ca="1">SUMIFS(calc_hum_demand[cotot],calc_hum_demand[fproduct],Calc_FeasConsoHum[[#This Row],[fproduct]],calc_hum_demand[year],Calc_FeasConsoHum[[#This Row],[year]])</f>
        <v>1021.5785163199653</v>
      </c>
      <c r="V440" s="532">
        <f ca="1">Calc_FeasConsoHum[[#This Row],[targcotot]]-Calc_FeasConsoHum[[#This Row],[feascotot]]</f>
        <v>30.584541547031677</v>
      </c>
    </row>
    <row r="441" spans="1:22">
      <c r="A441" t="s">
        <v>65</v>
      </c>
      <c r="B441" t="str">
        <f>VLOOKUP(Calc_FeasConsoHum[[#This Row],[fproduct]],map_group[],2,FALSE)</f>
        <v>REDMEAT</v>
      </c>
      <c r="C441">
        <v>2030</v>
      </c>
      <c r="D441" s="4">
        <f ca="1">Calc_FeasConsoHum[[#This Row],[protkg]]*Calc_FeasConsoHum[[#This Row],[cocapday]]</f>
        <v>0.33813741069581865</v>
      </c>
      <c r="E441" s="4">
        <f ca="1">Calc_FeasConsoHum[[#This Row],[fatkg]]*Calc_FeasConsoHum[[#This Row],[cocapday]]</f>
        <v>0.17489866066768867</v>
      </c>
      <c r="F441" s="4">
        <f ca="1">Calc_FeasConsoHum[[#This Row],[kcalkg]]*Calc_FeasConsoHum[[#This Row],[cocapday]]</f>
        <v>2.9616173202399603</v>
      </c>
      <c r="G441" s="4">
        <f ca="1">Calc_FeasConsoHum[[#This Row],[kcalkg]]*IFERROR(Calc_FeasConsoHum[[#This Row],[feascotot]]*Calc_FeasConsoHum[[#This Row],[shfood]]*(1-Calc_FeasConsoHum[[#This Row],[retail_food_waste]])/Calc_FeasConsoHum[[#This Row],[pop]]/365,0)</f>
        <v>3.0804291532959365</v>
      </c>
      <c r="H4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1" s="5">
        <f ca="1">IFERROR(Calc_FeasConsoHum[[#This Row],[feascotot]]*Calc_FeasConsoHum[[#This Row],[shfood]]*(1-Calc_FeasConsoHum[[#This Row],[food_waste]])/Calc_FeasConsoHum[[#This Row],[pop]]/365,0)</f>
        <v>1.8847526902898792E-3</v>
      </c>
      <c r="L441" s="531">
        <f>SUMIFS(calc_hum_demand[pop],calc_hum_demand[year],Calc_FeasConsoHum[[#This Row],[year]],calc_hum_demand[fproduct],Calc_FeasConsoHum[[#This Row],[fproduct]])</f>
        <v>1514.9940800000002</v>
      </c>
      <c r="M441" s="18">
        <f ca="1">SUMIFS(calc_hum_demand[food_waste],calc_hum_demand[fproduct],Calc_FeasConsoHum[[#This Row],[fproduct]],calc_hum_demand[year],Calc_FeasConsoHum[[#This Row],[year]])</f>
        <v>0.10362666666666667</v>
      </c>
      <c r="N44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7666666666666667E-2</v>
      </c>
      <c r="O4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1" s="9">
        <f ca="1">SUMIFS(calc_hum_demand[shnonfood],calc_hum_demand[fproduct],Calc_FeasConsoHum[[#This Row],[fproduct]],calc_hum_demand[year],Calc_FeasConsoHum[[#This Row],[year]])</f>
        <v>0</v>
      </c>
      <c r="Q441" s="18">
        <f ca="1">SUMIFS(calc_hum_demand[shfood],calc_hum_demand[fproduct],Calc_FeasConsoHum[[#This Row],[fproduct]],calc_hum_demand[year],Calc_FeasConsoHum[[#This Row],[year]])</f>
        <v>1</v>
      </c>
      <c r="R441" s="18">
        <f ca="1">IF(Calc_FeasConsoHum[[#This Row],[targcotot]]&gt;0,Calc_FeasConsoHum[[#This Row],[feascotot]]/Calc_FeasConsoHum[[#This Row],[targcotot]],0)</f>
        <v>0.94689865930441985</v>
      </c>
      <c r="S4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2.7042077030028</v>
      </c>
      <c r="T441" s="531">
        <f ca="1">SUMIFS(calc_hum_demand[cotot],calc_hum_demand[fproduct],Calc_FeasConsoHum[[#This Row],[fproduct]],calc_hum_demand[year],Calc_FeasConsoHum[[#This Row],[year]])</f>
        <v>1227.9077557857258</v>
      </c>
      <c r="V441" s="532">
        <f ca="1">Calc_FeasConsoHum[[#This Row],[targcotot]]-Calc_FeasConsoHum[[#This Row],[feascotot]]</f>
        <v>65.203548082723046</v>
      </c>
    </row>
    <row r="442" spans="1:22">
      <c r="A442" t="s">
        <v>65</v>
      </c>
      <c r="B442" t="str">
        <f>VLOOKUP(Calc_FeasConsoHum[[#This Row],[fproduct]],map_group[],2,FALSE)</f>
        <v>REDMEAT</v>
      </c>
      <c r="C442">
        <v>2035</v>
      </c>
      <c r="D442" s="4">
        <f ca="1">Calc_FeasConsoHum[[#This Row],[protkg]]*Calc_FeasConsoHum[[#This Row],[cocapday]]</f>
        <v>0.37634626233199364</v>
      </c>
      <c r="E442" s="4">
        <f ca="1">Calc_FeasConsoHum[[#This Row],[fatkg]]*Calc_FeasConsoHum[[#This Row],[cocapday]]</f>
        <v>0.19466185978566211</v>
      </c>
      <c r="F442" s="4">
        <f ca="1">Calc_FeasConsoHum[[#This Row],[kcalkg]]*Calc_FeasConsoHum[[#This Row],[cocapday]]</f>
        <v>3.2962741585924937</v>
      </c>
      <c r="G442" s="4">
        <f ca="1">Calc_FeasConsoHum[[#This Row],[kcalkg]]*IFERROR(Calc_FeasConsoHum[[#This Row],[feascotot]]*Calc_FeasConsoHum[[#This Row],[shfood]]*(1-Calc_FeasConsoHum[[#This Row],[retail_food_waste]])/Calc_FeasConsoHum[[#This Row],[pop]]/365,0)</f>
        <v>3.4259730193351885</v>
      </c>
      <c r="H4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2" s="5">
        <f ca="1">IFERROR(Calc_FeasConsoHum[[#This Row],[feascotot]]*Calc_FeasConsoHum[[#This Row],[shfood]]*(1-Calc_FeasConsoHum[[#This Row],[food_waste]])/Calc_FeasConsoHum[[#This Row],[pop]]/365,0)</f>
        <v>2.0977259775874215E-3</v>
      </c>
      <c r="L442" s="531">
        <f>SUMIFS(calc_hum_demand[pop],calc_hum_demand[year],Calc_FeasConsoHum[[#This Row],[year]],calc_hum_demand[fproduct],Calc_FeasConsoHum[[#This Row],[fproduct]])</f>
        <v>1567.802259</v>
      </c>
      <c r="M442" s="18">
        <f ca="1">SUMIFS(calc_hum_demand[food_waste],calc_hum_demand[fproduct],Calc_FeasConsoHum[[#This Row],[fproduct]],calc_hum_demand[year],Calc_FeasConsoHum[[#This Row],[year]])</f>
        <v>0.10184</v>
      </c>
      <c r="N44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6500000000000004E-2</v>
      </c>
      <c r="O4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2" s="9">
        <f ca="1">SUMIFS(calc_hum_demand[shnonfood],calc_hum_demand[fproduct],Calc_FeasConsoHum[[#This Row],[fproduct]],calc_hum_demand[year],Calc_FeasConsoHum[[#This Row],[year]])</f>
        <v>0</v>
      </c>
      <c r="Q442" s="18">
        <f ca="1">SUMIFS(calc_hum_demand[shfood],calc_hum_demand[fproduct],Calc_FeasConsoHum[[#This Row],[fproduct]],calc_hum_demand[year],Calc_FeasConsoHum[[#This Row],[year]])</f>
        <v>1</v>
      </c>
      <c r="R442" s="18">
        <f ca="1">IF(Calc_FeasConsoHum[[#This Row],[targcotot]]&gt;0,Calc_FeasConsoHum[[#This Row],[feascotot]]/Calc_FeasConsoHum[[#This Row],[targcotot]],0)</f>
        <v>0.92836177512501761</v>
      </c>
      <c r="S4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6.5314945499222</v>
      </c>
      <c r="T442" s="531">
        <f ca="1">SUMIFS(calc_hum_demand[cotot],calc_hum_demand[fproduct],Calc_FeasConsoHum[[#This Row],[fproduct]],calc_hum_demand[year],Calc_FeasConsoHum[[#This Row],[year]])</f>
        <v>1439.6666583670342</v>
      </c>
      <c r="V442" s="532">
        <f ca="1">Calc_FeasConsoHum[[#This Row],[targcotot]]-Calc_FeasConsoHum[[#This Row],[feascotot]]</f>
        <v>103.13516381711202</v>
      </c>
    </row>
    <row r="443" spans="1:22">
      <c r="A443" t="s">
        <v>65</v>
      </c>
      <c r="B443" t="str">
        <f>VLOOKUP(Calc_FeasConsoHum[[#This Row],[fproduct]],map_group[],2,FALSE)</f>
        <v>REDMEAT</v>
      </c>
      <c r="C443">
        <v>2040</v>
      </c>
      <c r="D443" s="4">
        <f ca="1">Calc_FeasConsoHum[[#This Row],[protkg]]*Calc_FeasConsoHum[[#This Row],[cocapday]]</f>
        <v>0.41427188344778632</v>
      </c>
      <c r="E443" s="4">
        <f ca="1">Calc_FeasConsoHum[[#This Row],[fatkg]]*Calc_FeasConsoHum[[#This Row],[cocapday]]</f>
        <v>0.21427856035864126</v>
      </c>
      <c r="F443" s="4">
        <f ca="1">Calc_FeasConsoHum[[#This Row],[kcalkg]]*Calc_FeasConsoHum[[#This Row],[cocapday]]</f>
        <v>3.6284502882501251</v>
      </c>
      <c r="G443" s="4">
        <f ca="1">Calc_FeasConsoHum[[#This Row],[kcalkg]]*IFERROR(Calc_FeasConsoHum[[#This Row],[feascotot]]*Calc_FeasConsoHum[[#This Row],[shfood]]*(1-Calc_FeasConsoHum[[#This Row],[retail_food_waste]])/Calc_FeasConsoHum[[#This Row],[pop]]/365,0)</f>
        <v>3.7684361326053946</v>
      </c>
      <c r="H4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3" s="5">
        <f ca="1">IFERROR(Calc_FeasConsoHum[[#This Row],[feascotot]]*Calc_FeasConsoHum[[#This Row],[shfood]]*(1-Calc_FeasConsoHum[[#This Row],[food_waste]])/Calc_FeasConsoHum[[#This Row],[pop]]/365,0)</f>
        <v>2.3091205591032988E-3</v>
      </c>
      <c r="L443" s="531">
        <f>SUMIFS(calc_hum_demand[pop],calc_hum_demand[year],Calc_FeasConsoHum[[#This Row],[year]],calc_hum_demand[fproduct],Calc_FeasConsoHum[[#This Row],[fproduct]])</f>
        <v>1611.6763329999999</v>
      </c>
      <c r="M443" s="18">
        <f ca="1">SUMIFS(calc_hum_demand[food_waste],calc_hum_demand[fproduct],Calc_FeasConsoHum[[#This Row],[fproduct]],calc_hum_demand[year],Calc_FeasConsoHum[[#This Row],[year]])</f>
        <v>0.10005333333333333</v>
      </c>
      <c r="N44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533333333333334E-2</v>
      </c>
      <c r="O4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3" s="9">
        <f ca="1">SUMIFS(calc_hum_demand[shnonfood],calc_hum_demand[fproduct],Calc_FeasConsoHum[[#This Row],[fproduct]],calc_hum_demand[year],Calc_FeasConsoHum[[#This Row],[year]])</f>
        <v>0</v>
      </c>
      <c r="Q443" s="18">
        <f ca="1">SUMIFS(calc_hum_demand[shfood],calc_hum_demand[fproduct],Calc_FeasConsoHum[[#This Row],[fproduct]],calc_hum_demand[year],Calc_FeasConsoHum[[#This Row],[year]])</f>
        <v>1</v>
      </c>
      <c r="R443" s="18">
        <f ca="1">IF(Calc_FeasConsoHum[[#This Row],[targcotot]]&gt;0,Calc_FeasConsoHum[[#This Row],[feascotot]]/Calc_FeasConsoHum[[#This Row],[targcotot]],0)</f>
        <v>0.91314659207205839</v>
      </c>
      <c r="S4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9.3867325063013</v>
      </c>
      <c r="T443" s="531">
        <f ca="1">SUMIFS(calc_hum_demand[cotot],calc_hum_demand[fproduct],Calc_FeasConsoHum[[#This Row],[fproduct]],calc_hum_demand[year],Calc_FeasConsoHum[[#This Row],[year]])</f>
        <v>1652.9511752119558</v>
      </c>
      <c r="V443" s="532">
        <f ca="1">Calc_FeasConsoHum[[#This Row],[targcotot]]-Calc_FeasConsoHum[[#This Row],[feascotot]]</f>
        <v>143.56444270565453</v>
      </c>
    </row>
    <row r="444" spans="1:22">
      <c r="A444" t="s">
        <v>65</v>
      </c>
      <c r="B444" t="str">
        <f>VLOOKUP(Calc_FeasConsoHum[[#This Row],[fproduct]],map_group[],2,FALSE)</f>
        <v>REDMEAT</v>
      </c>
      <c r="C444">
        <v>2045</v>
      </c>
      <c r="D444" s="4">
        <f ca="1">Calc_FeasConsoHum[[#This Row],[protkg]]*Calc_FeasConsoHum[[#This Row],[cocapday]]</f>
        <v>0.45199813935220023</v>
      </c>
      <c r="E444" s="4">
        <f ca="1">Calc_FeasConsoHum[[#This Row],[fatkg]]*Calc_FeasConsoHum[[#This Row],[cocapday]]</f>
        <v>0.2337921409947222</v>
      </c>
      <c r="F444" s="4">
        <f ca="1">Calc_FeasConsoHum[[#This Row],[kcalkg]]*Calc_FeasConsoHum[[#This Row],[cocapday]]</f>
        <v>3.9588802536431822</v>
      </c>
      <c r="G444" s="4">
        <f ca="1">Calc_FeasConsoHum[[#This Row],[kcalkg]]*IFERROR(Calc_FeasConsoHum[[#This Row],[feascotot]]*Calc_FeasConsoHum[[#This Row],[shfood]]*(1-Calc_FeasConsoHum[[#This Row],[retail_food_waste]])/Calc_FeasConsoHum[[#This Row],[pop]]/365,0)</f>
        <v>4.1085894987813232</v>
      </c>
      <c r="H4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4" s="5">
        <f ca="1">IFERROR(Calc_FeasConsoHum[[#This Row],[feascotot]]*Calc_FeasConsoHum[[#This Row],[shfood]]*(1-Calc_FeasConsoHum[[#This Row],[food_waste]])/Calc_FeasConsoHum[[#This Row],[pop]]/365,0)</f>
        <v>2.5194038938105988E-3</v>
      </c>
      <c r="L444" s="531">
        <f>SUMIFS(calc_hum_demand[pop],calc_hum_demand[year],Calc_FeasConsoHum[[#This Row],[year]],calc_hum_demand[fproduct],Calc_FeasConsoHum[[#This Row],[fproduct]])</f>
        <v>1645.8631869999999</v>
      </c>
      <c r="M444" s="18">
        <f ca="1">SUMIFS(calc_hum_demand[food_waste],calc_hum_demand[fproduct],Calc_FeasConsoHum[[#This Row],[fproduct]],calc_hum_demand[year],Calc_FeasConsoHum[[#This Row],[year]])</f>
        <v>9.8266666666666669E-2</v>
      </c>
      <c r="N44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4166666666666677E-2</v>
      </c>
      <c r="O4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4" s="9">
        <f ca="1">SUMIFS(calc_hum_demand[shnonfood],calc_hum_demand[fproduct],Calc_FeasConsoHum[[#This Row],[fproduct]],calc_hum_demand[year],Calc_FeasConsoHum[[#This Row],[year]])</f>
        <v>0</v>
      </c>
      <c r="Q444" s="18">
        <f ca="1">SUMIFS(calc_hum_demand[shfood],calc_hum_demand[fproduct],Calc_FeasConsoHum[[#This Row],[fproduct]],calc_hum_demand[year],Calc_FeasConsoHum[[#This Row],[year]])</f>
        <v>1</v>
      </c>
      <c r="R444" s="18">
        <f ca="1">IF(Calc_FeasConsoHum[[#This Row],[targcotot]]&gt;0,Calc_FeasConsoHum[[#This Row],[feascotot]]/Calc_FeasConsoHum[[#This Row],[targcotot]],0)</f>
        <v>0.90046156588328363</v>
      </c>
      <c r="S4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78.4417283742487</v>
      </c>
      <c r="T444" s="531">
        <f ca="1">SUMIFS(calc_hum_demand[cotot],calc_hum_demand[fproduct],Calc_FeasConsoHum[[#This Row],[fproduct]],calc_hum_demand[year],Calc_FeasConsoHum[[#This Row],[year]])</f>
        <v>1863.9793101306066</v>
      </c>
      <c r="V444" s="532">
        <f ca="1">Calc_FeasConsoHum[[#This Row],[targcotot]]-Calc_FeasConsoHum[[#This Row],[feascotot]]</f>
        <v>185.53758175635789</v>
      </c>
    </row>
    <row r="445" spans="1:22">
      <c r="A445" t="s">
        <v>65</v>
      </c>
      <c r="B445" t="str">
        <f>VLOOKUP(Calc_FeasConsoHum[[#This Row],[fproduct]],map_group[],2,FALSE)</f>
        <v>REDMEAT</v>
      </c>
      <c r="C445">
        <v>2050</v>
      </c>
      <c r="D445" s="4">
        <f ca="1">Calc_FeasConsoHum[[#This Row],[protkg]]*Calc_FeasConsoHum[[#This Row],[cocapday]]</f>
        <v>0.48960680866923284</v>
      </c>
      <c r="E445" s="4">
        <f ca="1">Calc_FeasConsoHum[[#This Row],[fatkg]]*Calc_FeasConsoHum[[#This Row],[cocapday]]</f>
        <v>0.25324490098217051</v>
      </c>
      <c r="F445" s="4">
        <f ca="1">Calc_FeasConsoHum[[#This Row],[kcalkg]]*Calc_FeasConsoHum[[#This Row],[cocapday]]</f>
        <v>4.2882803227195323</v>
      </c>
      <c r="G445" s="4">
        <f ca="1">Calc_FeasConsoHum[[#This Row],[kcalkg]]*IFERROR(Calc_FeasConsoHum[[#This Row],[feascotot]]*Calc_FeasConsoHum[[#This Row],[shfood]]*(1-Calc_FeasConsoHum[[#This Row],[retail_food_waste]])/Calc_FeasConsoHum[[#This Row],[pop]]/365,0)</f>
        <v>4.4471828652251215</v>
      </c>
      <c r="H4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9.40677969999999</v>
      </c>
      <c r="I4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2.796610169999994</v>
      </c>
      <c r="J4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571.3559319999999</v>
      </c>
      <c r="K445" s="5">
        <f ca="1">IFERROR(Calc_FeasConsoHum[[#This Row],[feascotot]]*Calc_FeasConsoHum[[#This Row],[shfood]]*(1-Calc_FeasConsoHum[[#This Row],[food_waste]])/Calc_FeasConsoHum[[#This Row],[pop]]/365,0)</f>
        <v>2.729031809655925E-3</v>
      </c>
      <c r="L445" s="531">
        <f>SUMIFS(calc_hum_demand[pop],calc_hum_demand[year],Calc_FeasConsoHum[[#This Row],[year]],calc_hum_demand[fproduct],Calc_FeasConsoHum[[#This Row],[fproduct]])</f>
        <v>1670.4905959999996</v>
      </c>
      <c r="M445" s="18">
        <f ca="1">SUMIFS(calc_hum_demand[food_waste],calc_hum_demand[fproduct],Calc_FeasConsoHum[[#This Row],[fproduct]],calc_hum_demand[year],Calc_FeasConsoHum[[#This Row],[year]])</f>
        <v>9.6479999999999996E-2</v>
      </c>
      <c r="N445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6.3E-2</v>
      </c>
      <c r="O4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5" s="9">
        <f ca="1">SUMIFS(calc_hum_demand[shnonfood],calc_hum_demand[fproduct],Calc_FeasConsoHum[[#This Row],[fproduct]],calc_hum_demand[year],Calc_FeasConsoHum[[#This Row],[year]])</f>
        <v>0</v>
      </c>
      <c r="Q445" s="18">
        <f ca="1">SUMIFS(calc_hum_demand[shfood],calc_hum_demand[fproduct],Calc_FeasConsoHum[[#This Row],[fproduct]],calc_hum_demand[year],Calc_FeasConsoHum[[#This Row],[year]])</f>
        <v>1</v>
      </c>
      <c r="R445" s="18">
        <f ca="1">IF(Calc_FeasConsoHum[[#This Row],[targcotot]]&gt;0,Calc_FeasConsoHum[[#This Row],[feascotot]]/Calc_FeasConsoHum[[#This Row],[targcotot]],0)</f>
        <v>0.88978921017069434</v>
      </c>
      <c r="S4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1.6526702104054</v>
      </c>
      <c r="T445" s="531">
        <f ca="1">SUMIFS(calc_hum_demand[cotot],calc_hum_demand[fproduct],Calc_FeasConsoHum[[#This Row],[fproduct]],calc_hum_demand[year],Calc_FeasConsoHum[[#This Row],[year]])</f>
        <v>2069.7628709805422</v>
      </c>
      <c r="V445" s="532">
        <f ca="1">Calc_FeasConsoHum[[#This Row],[targcotot]]-Calc_FeasConsoHum[[#This Row],[feascotot]]</f>
        <v>228.11020077013677</v>
      </c>
    </row>
    <row r="446" spans="1:22">
      <c r="A446" t="s">
        <v>49</v>
      </c>
      <c r="B446" t="str">
        <f>VLOOKUP(Calc_FeasConsoHum[[#This Row],[fproduct]],map_group[],2,FALSE)</f>
        <v>NUTS</v>
      </c>
      <c r="C446">
        <v>2000</v>
      </c>
      <c r="D446" s="4">
        <f ca="1">Calc_FeasConsoHum[[#This Row],[protkg]]*Calc_FeasConsoHum[[#This Row],[cocapday]]</f>
        <v>0.11478385455799256</v>
      </c>
      <c r="E446" s="4">
        <f ca="1">Calc_FeasConsoHum[[#This Row],[fatkg]]*Calc_FeasConsoHum[[#This Row],[cocapday]]</f>
        <v>0.27739431528576725</v>
      </c>
      <c r="F446" s="4">
        <f ca="1">Calc_FeasConsoHum[[#This Row],[kcalkg]]*Calc_FeasConsoHum[[#This Row],[cocapday]]</f>
        <v>4.8017912498409698</v>
      </c>
      <c r="G446" s="4">
        <f ca="1">Calc_FeasConsoHum[[#This Row],[kcalkg]]*IFERROR(Calc_FeasConsoHum[[#This Row],[feascotot]]*Calc_FeasConsoHum[[#This Row],[shfood]]*(1-Calc_FeasConsoHum[[#This Row],[retail_food_waste]])/Calc_FeasConsoHum[[#This Row],[pop]]/365,0)</f>
        <v>4.8502941917585565</v>
      </c>
      <c r="H4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1.529411760000002</v>
      </c>
      <c r="I4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4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55.6470589999999</v>
      </c>
      <c r="K446" s="5">
        <f ca="1">IFERROR(Calc_FeasConsoHum[[#This Row],[feascotot]]*Calc_FeasConsoHum[[#This Row],[shfood]]*(1-Calc_FeasConsoHum[[#This Row],[food_waste]])/Calc_FeasConsoHum[[#This Row],[pop]]/365,0)</f>
        <v>2.2275405566941514E-3</v>
      </c>
      <c r="L446" s="531">
        <f>SUMIFS(calc_hum_demand[pop],calc_hum_demand[year],Calc_FeasConsoHum[[#This Row],[year]],calc_hum_demand[fproduct],Calc_FeasConsoHum[[#This Row],[fproduct]])</f>
        <v>1059.633675</v>
      </c>
      <c r="M446" s="9">
        <f>SUMIFS(calc_hum_demand[food_waste],calc_hum_demand[fproduct],Calc_FeasConsoHum[[#This Row],[fproduct]],calc_hum_demand[year],Calc_FeasConsoHum[[#This Row],[year]])</f>
        <v>2.98E-2</v>
      </c>
      <c r="N4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6" s="9">
        <f>SUMIFS(calc_hum_demand[shnonfood],calc_hum_demand[fproduct],Calc_FeasConsoHum[[#This Row],[fproduct]],calc_hum_demand[year],Calc_FeasConsoHum[[#This Row],[year]])</f>
        <v>0</v>
      </c>
      <c r="Q446" s="18">
        <f>SUMIFS(calc_hum_demand[shfood],calc_hum_demand[fproduct],Calc_FeasConsoHum[[#This Row],[fproduct]],calc_hum_demand[year],Calc_FeasConsoHum[[#This Row],[year]])</f>
        <v>1</v>
      </c>
      <c r="R446" s="18">
        <f ca="1">IF(Calc_FeasConsoHum[[#This Row],[targcotot]]&gt;0,Calc_FeasConsoHum[[#This Row],[feascotot]]/Calc_FeasConsoHum[[#This Row],[targcotot]],0)</f>
        <v>1</v>
      </c>
      <c r="S4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8</v>
      </c>
      <c r="T446" s="531">
        <f>SUMIFS(calc_hum_demand[cotot],calc_hum_demand[fproduct],Calc_FeasConsoHum[[#This Row],[fproduct]],calc_hum_demand[year],Calc_FeasConsoHum[[#This Row],[year]])</f>
        <v>888</v>
      </c>
      <c r="V446" s="532">
        <f ca="1">Calc_FeasConsoHum[[#This Row],[targcotot]]-Calc_FeasConsoHum[[#This Row],[feascotot]]</f>
        <v>0</v>
      </c>
    </row>
    <row r="447" spans="1:22">
      <c r="A447" t="s">
        <v>49</v>
      </c>
      <c r="B447" t="str">
        <f>VLOOKUP(Calc_FeasConsoHum[[#This Row],[fproduct]],map_group[],2,FALSE)</f>
        <v>NUTS</v>
      </c>
      <c r="C447">
        <v>2005</v>
      </c>
      <c r="D447" s="4">
        <f ca="1">Calc_FeasConsoHum[[#This Row],[protkg]]*Calc_FeasConsoHum[[#This Row],[cocapday]]</f>
        <v>0.14191105680139665</v>
      </c>
      <c r="E447" s="4">
        <f ca="1">Calc_FeasConsoHum[[#This Row],[fatkg]]*Calc_FeasConsoHum[[#This Row],[cocapday]]</f>
        <v>0.34058653644652293</v>
      </c>
      <c r="F447" s="4">
        <f ca="1">Calc_FeasConsoHum[[#This Row],[kcalkg]]*Calc_FeasConsoHum[[#This Row],[cocapday]]</f>
        <v>5.950803648956601</v>
      </c>
      <c r="G447" s="4">
        <f ca="1">Calc_FeasConsoHum[[#This Row],[kcalkg]]*IFERROR(Calc_FeasConsoHum[[#This Row],[feascotot]]*Calc_FeasConsoHum[[#This Row],[shfood]]*(1-Calc_FeasConsoHum[[#This Row],[retail_food_waste]])/Calc_FeasConsoHum[[#This Row],[pop]]/365,0)</f>
        <v>6.0109127767238402</v>
      </c>
      <c r="H4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0.694444439999998</v>
      </c>
      <c r="I4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4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25.7870370000001</v>
      </c>
      <c r="K447" s="5">
        <f ca="1">IFERROR(Calc_FeasConsoHum[[#This Row],[feascotot]]*Calc_FeasConsoHum[[#This Row],[shfood]]*(1-Calc_FeasConsoHum[[#This Row],[food_waste]])/Calc_FeasConsoHum[[#This Row],[pop]]/365,0)</f>
        <v>2.7993413946839308E-3</v>
      </c>
      <c r="L447" s="531">
        <f>SUMIFS(calc_hum_demand[pop],calc_hum_demand[year],Calc_FeasConsoHum[[#This Row],[year]],calc_hum_demand[fproduct],Calc_FeasConsoHum[[#This Row],[fproduct]])</f>
        <v>1154.6387130000001</v>
      </c>
      <c r="M447" s="9">
        <f>SUMIFS(calc_hum_demand[food_waste],calc_hum_demand[fproduct],Calc_FeasConsoHum[[#This Row],[fproduct]],calc_hum_demand[year],Calc_FeasConsoHum[[#This Row],[year]])</f>
        <v>2.98E-2</v>
      </c>
      <c r="N4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7" s="9">
        <f>SUMIFS(calc_hum_demand[shnonfood],calc_hum_demand[fproduct],Calc_FeasConsoHum[[#This Row],[fproduct]],calc_hum_demand[year],Calc_FeasConsoHum[[#This Row],[year]])</f>
        <v>0</v>
      </c>
      <c r="Q447" s="18">
        <f>SUMIFS(calc_hum_demand[shfood],calc_hum_demand[fproduct],Calc_FeasConsoHum[[#This Row],[fproduct]],calc_hum_demand[year],Calc_FeasConsoHum[[#This Row],[year]])</f>
        <v>1</v>
      </c>
      <c r="R447" s="18">
        <f ca="1">IF(Calc_FeasConsoHum[[#This Row],[targcotot]]&gt;0,Calc_FeasConsoHum[[#This Row],[feascotot]]/Calc_FeasConsoHum[[#This Row],[targcotot]],0)</f>
        <v>1</v>
      </c>
      <c r="S4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6</v>
      </c>
      <c r="T447" s="531">
        <f>SUMIFS(calc_hum_demand[cotot],calc_hum_demand[fproduct],Calc_FeasConsoHum[[#This Row],[fproduct]],calc_hum_demand[year],Calc_FeasConsoHum[[#This Row],[year]])</f>
        <v>1216</v>
      </c>
      <c r="V447" s="532">
        <f ca="1">Calc_FeasConsoHum[[#This Row],[targcotot]]-Calc_FeasConsoHum[[#This Row],[feascotot]]</f>
        <v>0</v>
      </c>
    </row>
    <row r="448" spans="1:22">
      <c r="A448" t="s">
        <v>49</v>
      </c>
      <c r="B448" t="str">
        <f>VLOOKUP(Calc_FeasConsoHum[[#This Row],[fproduct]],map_group[],2,FALSE)</f>
        <v>NUTS</v>
      </c>
      <c r="C448">
        <v>2010</v>
      </c>
      <c r="D448" s="4">
        <f ca="1">Calc_FeasConsoHum[[#This Row],[protkg]]*Calc_FeasConsoHum[[#This Row],[cocapday]]</f>
        <v>0.1643900028479664</v>
      </c>
      <c r="E448" s="4">
        <f ca="1">Calc_FeasConsoHum[[#This Row],[fatkg]]*Calc_FeasConsoHum[[#This Row],[cocapday]]</f>
        <v>0.37713000654073869</v>
      </c>
      <c r="F448" s="4">
        <f ca="1">Calc_FeasConsoHum[[#This Row],[kcalkg]]*Calc_FeasConsoHum[[#This Row],[cocapday]]</f>
        <v>6.7303201156958341</v>
      </c>
      <c r="G448" s="4">
        <f ca="1">Calc_FeasConsoHum[[#This Row],[kcalkg]]*IFERROR(Calc_FeasConsoHum[[#This Row],[feascotot]]*Calc_FeasConsoHum[[#This Row],[shfood]]*(1-Calc_FeasConsoHum[[#This Row],[retail_food_waste]])/Calc_FeasConsoHum[[#This Row],[pop]]/365,0)</f>
        <v>6.7983031471675091</v>
      </c>
      <c r="H4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3.956521739999999</v>
      </c>
      <c r="I4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3.7826087</v>
      </c>
      <c r="J4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09.0434780000001</v>
      </c>
      <c r="K448" s="5">
        <f ca="1">IFERROR(Calc_FeasConsoHum[[#This Row],[feascotot]]*Calc_FeasConsoHum[[#This Row],[shfood]]*(1-Calc_FeasConsoHum[[#This Row],[food_waste]])/Calc_FeasConsoHum[[#This Row],[pop]]/365,0)</f>
        <v>3.0467123815006388E-3</v>
      </c>
      <c r="L448" s="531">
        <f>SUMIFS(calc_hum_demand[pop],calc_hum_demand[year],Calc_FeasConsoHum[[#This Row],[year]],calc_hum_demand[fproduct],Calc_FeasConsoHum[[#This Row],[fproduct]])</f>
        <v>1240.6136200000001</v>
      </c>
      <c r="M448" s="9">
        <f>SUMIFS(calc_hum_demand[food_waste],calc_hum_demand[fproduct],Calc_FeasConsoHum[[#This Row],[fproduct]],calc_hum_demand[year],Calc_FeasConsoHum[[#This Row],[year]])</f>
        <v>2.98E-2</v>
      </c>
      <c r="N4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8" s="9">
        <f>SUMIFS(calc_hum_demand[shnonfood],calc_hum_demand[fproduct],Calc_FeasConsoHum[[#This Row],[fproduct]],calc_hum_demand[year],Calc_FeasConsoHum[[#This Row],[year]])</f>
        <v>0</v>
      </c>
      <c r="Q448" s="18">
        <f>SUMIFS(calc_hum_demand[shfood],calc_hum_demand[fproduct],Calc_FeasConsoHum[[#This Row],[fproduct]],calc_hum_demand[year],Calc_FeasConsoHum[[#This Row],[year]])</f>
        <v>1</v>
      </c>
      <c r="R448" s="18">
        <f ca="1">IF(Calc_FeasConsoHum[[#This Row],[targcotot]]&gt;0,Calc_FeasConsoHum[[#This Row],[feascotot]]/Calc_FeasConsoHum[[#This Row],[targcotot]],0)</f>
        <v>1</v>
      </c>
      <c r="S4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2</v>
      </c>
      <c r="T448" s="531">
        <f>SUMIFS(calc_hum_demand[cotot],calc_hum_demand[fproduct],Calc_FeasConsoHum[[#This Row],[fproduct]],calc_hum_demand[year],Calc_FeasConsoHum[[#This Row],[year]])</f>
        <v>1422</v>
      </c>
      <c r="V448" s="532">
        <f ca="1">Calc_FeasConsoHum[[#This Row],[targcotot]]-Calc_FeasConsoHum[[#This Row],[feascotot]]</f>
        <v>0</v>
      </c>
    </row>
    <row r="449" spans="1:22">
      <c r="A449" t="s">
        <v>49</v>
      </c>
      <c r="B449" t="str">
        <f>VLOOKUP(Calc_FeasConsoHum[[#This Row],[fproduct]],map_group[],2,FALSE)</f>
        <v>NUTS</v>
      </c>
      <c r="C449">
        <v>2015</v>
      </c>
      <c r="D449" s="4">
        <f ca="1">Calc_FeasConsoHum[[#This Row],[protkg]]*Calc_FeasConsoHum[[#This Row],[cocapday]]</f>
        <v>0.23352733757849756</v>
      </c>
      <c r="E449" s="4">
        <f ca="1">Calc_FeasConsoHum[[#This Row],[fatkg]]*Calc_FeasConsoHum[[#This Row],[cocapday]]</f>
        <v>0.5254365093262896</v>
      </c>
      <c r="F449" s="4">
        <f ca="1">Calc_FeasConsoHum[[#This Row],[kcalkg]]*Calc_FeasConsoHum[[#This Row],[cocapday]]</f>
        <v>9.1854086128229575</v>
      </c>
      <c r="G449" s="4">
        <f ca="1">Calc_FeasConsoHum[[#This Row],[kcalkg]]*IFERROR(Calc_FeasConsoHum[[#This Row],[feascotot]]*Calc_FeasConsoHum[[#This Row],[shfood]]*(1-Calc_FeasConsoHum[[#This Row],[retail_food_waste]])/Calc_FeasConsoHum[[#This Row],[pop]]/365,0)</f>
        <v>9.2781905180029849</v>
      </c>
      <c r="H4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4.409937890000002</v>
      </c>
      <c r="I4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2.4223602</v>
      </c>
      <c r="J4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140.1242240000001</v>
      </c>
      <c r="K449" s="5">
        <f ca="1">IFERROR(Calc_FeasConsoHum[[#This Row],[feascotot]]*Calc_FeasConsoHum[[#This Row],[shfood]]*(1-Calc_FeasConsoHum[[#This Row],[food_waste]])/Calc_FeasConsoHum[[#This Row],[pop]]/365,0)</f>
        <v>4.291997870878245E-3</v>
      </c>
      <c r="L449" s="531">
        <f>SUMIFS(calc_hum_demand[pop],calc_hum_demand[year],Calc_FeasConsoHum[[#This Row],[year]],calc_hum_demand[fproduct],Calc_FeasConsoHum[[#This Row],[fproduct]])</f>
        <v>1322.866505</v>
      </c>
      <c r="M449" s="9">
        <f>SUMIFS(calc_hum_demand[food_waste],calc_hum_demand[fproduct],Calc_FeasConsoHum[[#This Row],[fproduct]],calc_hum_demand[year],Calc_FeasConsoHum[[#This Row],[year]])</f>
        <v>2.98E-2</v>
      </c>
      <c r="N4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49" s="9">
        <f>SUMIFS(calc_hum_demand[shnonfood],calc_hum_demand[fproduct],Calc_FeasConsoHum[[#This Row],[fproduct]],calc_hum_demand[year],Calc_FeasConsoHum[[#This Row],[year]])</f>
        <v>0</v>
      </c>
      <c r="Q449" s="18">
        <f>SUMIFS(calc_hum_demand[shfood],calc_hum_demand[fproduct],Calc_FeasConsoHum[[#This Row],[fproduct]],calc_hum_demand[year],Calc_FeasConsoHum[[#This Row],[year]])</f>
        <v>1</v>
      </c>
      <c r="R449" s="18">
        <f ca="1">IF(Calc_FeasConsoHum[[#This Row],[targcotot]]&gt;0,Calc_FeasConsoHum[[#This Row],[feascotot]]/Calc_FeasConsoHum[[#This Row],[targcotot]],0)</f>
        <v>1.0009507220341398</v>
      </c>
      <c r="S4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6.0288408208544</v>
      </c>
      <c r="T449" s="531">
        <f>SUMIFS(calc_hum_demand[cotot],calc_hum_demand[fproduct],Calc_FeasConsoHum[[#This Row],[fproduct]],calc_hum_demand[year],Calc_FeasConsoHum[[#This Row],[year]])</f>
        <v>2134</v>
      </c>
      <c r="V449" s="532">
        <f ca="1">Calc_FeasConsoHum[[#This Row],[targcotot]]-Calc_FeasConsoHum[[#This Row],[feascotot]]</f>
        <v>-2.0288408208543842</v>
      </c>
    </row>
    <row r="450" spans="1:22">
      <c r="A450" t="s">
        <v>49</v>
      </c>
      <c r="B450" t="str">
        <f>VLOOKUP(Calc_FeasConsoHum[[#This Row],[fproduct]],map_group[],2,FALSE)</f>
        <v>NUTS</v>
      </c>
      <c r="C450">
        <v>2020</v>
      </c>
      <c r="D450" s="4">
        <f ca="1">Calc_FeasConsoHum[[#This Row],[protkg]]*Calc_FeasConsoHum[[#This Row],[cocapday]]</f>
        <v>0.17464642731264232</v>
      </c>
      <c r="E450" s="4">
        <f ca="1">Calc_FeasConsoHum[[#This Row],[fatkg]]*Calc_FeasConsoHum[[#This Row],[cocapday]]</f>
        <v>0.48512896481670714</v>
      </c>
      <c r="F450" s="4">
        <f ca="1">Calc_FeasConsoHum[[#This Row],[kcalkg]]*Calc_FeasConsoHum[[#This Row],[cocapday]]</f>
        <v>5.9670862684744019</v>
      </c>
      <c r="G450" s="4">
        <f ca="1">Calc_FeasConsoHum[[#This Row],[kcalkg]]*IFERROR(Calc_FeasConsoHum[[#This Row],[feascotot]]*Calc_FeasConsoHum[[#This Row],[shfood]]*(1-Calc_FeasConsoHum[[#This Row],[retail_food_waste]])/Calc_FeasConsoHum[[#This Row],[pop]]/365,0)</f>
        <v>6.0273598671458597</v>
      </c>
      <c r="H4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0" s="5">
        <f ca="1">IFERROR(Calc_FeasConsoHum[[#This Row],[feascotot]]*Calc_FeasConsoHum[[#This Row],[shfood]]*(1-Calc_FeasConsoHum[[#This Row],[food_waste]])/Calc_FeasConsoHum[[#This Row],[pop]]/365,0)</f>
        <v>5.3430642152708183E-3</v>
      </c>
      <c r="L450" s="531">
        <f>SUMIFS(calc_hum_demand[pop],calc_hum_demand[year],Calc_FeasConsoHum[[#This Row],[year]],calc_hum_demand[fproduct],Calc_FeasConsoHum[[#This Row],[fproduct]])</f>
        <v>1396.3871270000002</v>
      </c>
      <c r="M450" s="9">
        <f>SUMIFS(calc_hum_demand[food_waste],calc_hum_demand[fproduct],Calc_FeasConsoHum[[#This Row],[fproduct]],calc_hum_demand[year],Calc_FeasConsoHum[[#This Row],[year]])</f>
        <v>2.98E-2</v>
      </c>
      <c r="N4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0" s="9">
        <f>SUMIFS(calc_hum_demand[shnonfood],calc_hum_demand[fproduct],Calc_FeasConsoHum[[#This Row],[fproduct]],calc_hum_demand[year],Calc_FeasConsoHum[[#This Row],[year]])</f>
        <v>0</v>
      </c>
      <c r="Q450" s="18">
        <f>SUMIFS(calc_hum_demand[shfood],calc_hum_demand[fproduct],Calc_FeasConsoHum[[#This Row],[fproduct]],calc_hum_demand[year],Calc_FeasConsoHum[[#This Row],[year]])</f>
        <v>1</v>
      </c>
      <c r="R450" s="18">
        <f ca="1">IF(Calc_FeasConsoHum[[#This Row],[targcotot]]&gt;0,Calc_FeasConsoHum[[#This Row],[feascotot]]/Calc_FeasConsoHum[[#This Row],[targcotot]],0)</f>
        <v>1.0010362741444556</v>
      </c>
      <c r="S4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.9057127010542</v>
      </c>
      <c r="T450" s="531">
        <f>SUMIFS(calc_hum_demand[cotot],calc_hum_demand[fproduct],Calc_FeasConsoHum[[#This Row],[fproduct]],calc_hum_demand[year],Calc_FeasConsoHum[[#This Row],[year]])</f>
        <v>2804.0000000000005</v>
      </c>
      <c r="V450" s="532">
        <f ca="1">Calc_FeasConsoHum[[#This Row],[targcotot]]-Calc_FeasConsoHum[[#This Row],[feascotot]]</f>
        <v>-2.9057127010537442</v>
      </c>
    </row>
    <row r="451" spans="1:22">
      <c r="A451" t="s">
        <v>49</v>
      </c>
      <c r="B451" t="str">
        <f>VLOOKUP(Calc_FeasConsoHum[[#This Row],[fproduct]],map_group[],2,FALSE)</f>
        <v>NUTS</v>
      </c>
      <c r="C451">
        <v>2025</v>
      </c>
      <c r="D451" s="4">
        <f ca="1">Calc_FeasConsoHum[[#This Row],[protkg]]*Calc_FeasConsoHum[[#This Row],[cocapday]]</f>
        <v>1.5862629767854564</v>
      </c>
      <c r="E451" s="4">
        <f ca="1">Calc_FeasConsoHum[[#This Row],[fatkg]]*Calc_FeasConsoHum[[#This Row],[cocapday]]</f>
        <v>4.4062860471654846</v>
      </c>
      <c r="F451" s="4">
        <f ca="1">Calc_FeasConsoHum[[#This Row],[kcalkg]]*Calc_FeasConsoHum[[#This Row],[cocapday]]</f>
        <v>54.197318391297237</v>
      </c>
      <c r="G451" s="4">
        <f ca="1">Calc_FeasConsoHum[[#This Row],[kcalkg]]*IFERROR(Calc_FeasConsoHum[[#This Row],[feascotot]]*Calc_FeasConsoHum[[#This Row],[shfood]]*(1-Calc_FeasConsoHum[[#This Row],[retail_food_waste]])/Calc_FeasConsoHum[[#This Row],[pop]]/365,0)</f>
        <v>54.73536648551562</v>
      </c>
      <c r="H4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1" s="5">
        <f ca="1">IFERROR(Calc_FeasConsoHum[[#This Row],[feascotot]]*Calc_FeasConsoHum[[#This Row],[shfood]]*(1-Calc_FeasConsoHum[[#This Row],[food_waste]])/Calc_FeasConsoHum[[#This Row],[pop]]/365,0)</f>
        <v>4.8529506601924122E-2</v>
      </c>
      <c r="L451" s="531">
        <f>SUMIFS(calc_hum_demand[pop],calc_hum_demand[year],Calc_FeasConsoHum[[#This Row],[year]],calc_hum_demand[fproduct],Calc_FeasConsoHum[[#This Row],[fproduct]])</f>
        <v>1454.606724</v>
      </c>
      <c r="M451" s="9">
        <f ca="1">SUMIFS(calc_hum_demand[food_waste],calc_hum_demand[fproduct],Calc_FeasConsoHum[[#This Row],[fproduct]],calc_hum_demand[year],Calc_FeasConsoHum[[#This Row],[year]])</f>
        <v>2.9303333333333334E-2</v>
      </c>
      <c r="N4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1" s="9">
        <f ca="1">SUMIFS(calc_hum_demand[shnonfood],calc_hum_demand[fproduct],Calc_FeasConsoHum[[#This Row],[fproduct]],calc_hum_demand[year],Calc_FeasConsoHum[[#This Row],[year]])</f>
        <v>0</v>
      </c>
      <c r="Q451" s="18">
        <f ca="1">SUMIFS(calc_hum_demand[shfood],calc_hum_demand[fproduct],Calc_FeasConsoHum[[#This Row],[fproduct]],calc_hum_demand[year],Calc_FeasConsoHum[[#This Row],[year]])</f>
        <v>1</v>
      </c>
      <c r="R451" s="18">
        <f ca="1">IF(Calc_FeasConsoHum[[#This Row],[targcotot]]&gt;0,Calc_FeasConsoHum[[#This Row],[feascotot]]/Calc_FeasConsoHum[[#This Row],[targcotot]],0)</f>
        <v>1</v>
      </c>
      <c r="S4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43.659208348487</v>
      </c>
      <c r="T451" s="531">
        <f ca="1">SUMIFS(calc_hum_demand[cotot],calc_hum_demand[fproduct],Calc_FeasConsoHum[[#This Row],[fproduct]],calc_hum_demand[year],Calc_FeasConsoHum[[#This Row],[year]])</f>
        <v>26543.659208348487</v>
      </c>
      <c r="V451" s="532">
        <f ca="1">Calc_FeasConsoHum[[#This Row],[targcotot]]-Calc_FeasConsoHum[[#This Row],[feascotot]]</f>
        <v>0</v>
      </c>
    </row>
    <row r="452" spans="1:22">
      <c r="A452" t="s">
        <v>49</v>
      </c>
      <c r="B452" t="str">
        <f>VLOOKUP(Calc_FeasConsoHum[[#This Row],[fproduct]],map_group[],2,FALSE)</f>
        <v>NUTS</v>
      </c>
      <c r="C452">
        <v>2030</v>
      </c>
      <c r="D452" s="4">
        <f ca="1">Calc_FeasConsoHum[[#This Row],[protkg]]*Calc_FeasConsoHum[[#This Row],[cocapday]]</f>
        <v>2.9980603204829377</v>
      </c>
      <c r="E452" s="4">
        <f ca="1">Calc_FeasConsoHum[[#This Row],[fatkg]]*Calc_FeasConsoHum[[#This Row],[cocapday]]</f>
        <v>8.3279453356939541</v>
      </c>
      <c r="F452" s="4">
        <f ca="1">Calc_FeasConsoHum[[#This Row],[kcalkg]]*Calc_FeasConsoHum[[#This Row],[cocapday]]</f>
        <v>102.43372765013156</v>
      </c>
      <c r="G452" s="4">
        <f ca="1">Calc_FeasConsoHum[[#This Row],[kcalkg]]*IFERROR(Calc_FeasConsoHum[[#This Row],[feascotot]]*Calc_FeasConsoHum[[#This Row],[shfood]]*(1-Calc_FeasConsoHum[[#This Row],[retail_food_waste]])/Calc_FeasConsoHum[[#This Row],[pop]]/365,0)</f>
        <v>103.43289930143915</v>
      </c>
      <c r="H4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2" s="5">
        <f ca="1">IFERROR(Calc_FeasConsoHum[[#This Row],[feascotot]]*Calc_FeasConsoHum[[#This Row],[shfood]]*(1-Calc_FeasConsoHum[[#This Row],[food_waste]])/Calc_FeasConsoHum[[#This Row],[pop]]/365,0)</f>
        <v>9.1721480136090786E-2</v>
      </c>
      <c r="L452" s="531">
        <f>SUMIFS(calc_hum_demand[pop],calc_hum_demand[year],Calc_FeasConsoHum[[#This Row],[year]],calc_hum_demand[fproduct],Calc_FeasConsoHum[[#This Row],[fproduct]])</f>
        <v>1514.9940800000002</v>
      </c>
      <c r="M452" s="9">
        <f ca="1">SUMIFS(calc_hum_demand[food_waste],calc_hum_demand[fproduct],Calc_FeasConsoHum[[#This Row],[fproduct]],calc_hum_demand[year],Calc_FeasConsoHum[[#This Row],[year]])</f>
        <v>2.8806666666666664E-2</v>
      </c>
      <c r="N4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2" s="9">
        <f ca="1">SUMIFS(calc_hum_demand[shnonfood],calc_hum_demand[fproduct],Calc_FeasConsoHum[[#This Row],[fproduct]],calc_hum_demand[year],Calc_FeasConsoHum[[#This Row],[year]])</f>
        <v>0</v>
      </c>
      <c r="Q452" s="18">
        <f ca="1">SUMIFS(calc_hum_demand[shfood],calc_hum_demand[fproduct],Calc_FeasConsoHum[[#This Row],[fproduct]],calc_hum_demand[year],Calc_FeasConsoHum[[#This Row],[year]])</f>
        <v>1</v>
      </c>
      <c r="R452" s="18">
        <f ca="1">IF(Calc_FeasConsoHum[[#This Row],[targcotot]]&gt;0,Calc_FeasConsoHum[[#This Row],[feascotot]]/Calc_FeasConsoHum[[#This Row],[targcotot]],0)</f>
        <v>0.99999999999999989</v>
      </c>
      <c r="S4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23.883284289979</v>
      </c>
      <c r="T452" s="531">
        <f ca="1">SUMIFS(calc_hum_demand[cotot],calc_hum_demand[fproduct],Calc_FeasConsoHum[[#This Row],[fproduct]],calc_hum_demand[year],Calc_FeasConsoHum[[#This Row],[year]])</f>
        <v>52223.883284289986</v>
      </c>
      <c r="V452" s="532">
        <f ca="1">Calc_FeasConsoHum[[#This Row],[targcotot]]-Calc_FeasConsoHum[[#This Row],[feascotot]]</f>
        <v>0</v>
      </c>
    </row>
    <row r="453" spans="1:22">
      <c r="A453" t="s">
        <v>49</v>
      </c>
      <c r="B453" t="str">
        <f>VLOOKUP(Calc_FeasConsoHum[[#This Row],[fproduct]],map_group[],2,FALSE)</f>
        <v>NUTS</v>
      </c>
      <c r="C453">
        <v>2035</v>
      </c>
      <c r="D453" s="4">
        <f ca="1">Calc_FeasConsoHum[[#This Row],[protkg]]*Calc_FeasConsoHum[[#This Row],[cocapday]]</f>
        <v>4.4098576641804206</v>
      </c>
      <c r="E453" s="4">
        <f ca="1">Calc_FeasConsoHum[[#This Row],[fatkg]]*Calc_FeasConsoHum[[#This Row],[cocapday]]</f>
        <v>12.24960462422243</v>
      </c>
      <c r="F453" s="4">
        <f ca="1">Calc_FeasConsoHum[[#This Row],[kcalkg]]*Calc_FeasConsoHum[[#This Row],[cocapday]]</f>
        <v>150.67013690896596</v>
      </c>
      <c r="G453" s="4">
        <f ca="1">Calc_FeasConsoHum[[#This Row],[kcalkg]]*IFERROR(Calc_FeasConsoHum[[#This Row],[feascotot]]*Calc_FeasConsoHum[[#This Row],[shfood]]*(1-Calc_FeasConsoHum[[#This Row],[retail_food_waste]])/Calc_FeasConsoHum[[#This Row],[pop]]/365,0)</f>
        <v>152.11374441199931</v>
      </c>
      <c r="H4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3" s="5">
        <f ca="1">IFERROR(Calc_FeasConsoHum[[#This Row],[feascotot]]*Calc_FeasConsoHum[[#This Row],[shfood]]*(1-Calc_FeasConsoHum[[#This Row],[food_waste]])/Calc_FeasConsoHum[[#This Row],[pop]]/365,0)</f>
        <v>0.1349134536702575</v>
      </c>
      <c r="L453" s="531">
        <f>SUMIFS(calc_hum_demand[pop],calc_hum_demand[year],Calc_FeasConsoHum[[#This Row],[year]],calc_hum_demand[fproduct],Calc_FeasConsoHum[[#This Row],[fproduct]])</f>
        <v>1567.802259</v>
      </c>
      <c r="M453" s="9">
        <f ca="1">SUMIFS(calc_hum_demand[food_waste],calc_hum_demand[fproduct],Calc_FeasConsoHum[[#This Row],[fproduct]],calc_hum_demand[year],Calc_FeasConsoHum[[#This Row],[year]])</f>
        <v>2.8309999999999998E-2</v>
      </c>
      <c r="N4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3" s="9">
        <f ca="1">SUMIFS(calc_hum_demand[shnonfood],calc_hum_demand[fproduct],Calc_FeasConsoHum[[#This Row],[fproduct]],calc_hum_demand[year],Calc_FeasConsoHum[[#This Row],[year]])</f>
        <v>0</v>
      </c>
      <c r="Q453" s="18">
        <f ca="1">SUMIFS(calc_hum_demand[shfood],calc_hum_demand[fproduct],Calc_FeasConsoHum[[#This Row],[fproduct]],calc_hum_demand[year],Calc_FeasConsoHum[[#This Row],[year]])</f>
        <v>1</v>
      </c>
      <c r="R453" s="18">
        <f ca="1">IF(Calc_FeasConsoHum[[#This Row],[targcotot]]&gt;0,Calc_FeasConsoHum[[#This Row],[feascotot]]/Calc_FeasConsoHum[[#This Row],[targcotot]],0)</f>
        <v>1</v>
      </c>
      <c r="S4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53.251925314005</v>
      </c>
      <c r="T453" s="531">
        <f ca="1">SUMIFS(calc_hum_demand[cotot],calc_hum_demand[fproduct],Calc_FeasConsoHum[[#This Row],[fproduct]],calc_hum_demand[year],Calc_FeasConsoHum[[#This Row],[year]])</f>
        <v>79453.251925314005</v>
      </c>
      <c r="V453" s="532">
        <f ca="1">Calc_FeasConsoHum[[#This Row],[targcotot]]-Calc_FeasConsoHum[[#This Row],[feascotot]]</f>
        <v>0</v>
      </c>
    </row>
    <row r="454" spans="1:22">
      <c r="A454" t="s">
        <v>49</v>
      </c>
      <c r="B454" t="str">
        <f>VLOOKUP(Calc_FeasConsoHum[[#This Row],[fproduct]],map_group[],2,FALSE)</f>
        <v>NUTS</v>
      </c>
      <c r="C454">
        <v>2040</v>
      </c>
      <c r="D454" s="4">
        <f ca="1">Calc_FeasConsoHum[[#This Row],[protkg]]*Calc_FeasConsoHum[[#This Row],[cocapday]]</f>
        <v>5.8216550078779008</v>
      </c>
      <c r="E454" s="4">
        <f ca="1">Calc_FeasConsoHum[[#This Row],[fatkg]]*Calc_FeasConsoHum[[#This Row],[cocapday]]</f>
        <v>16.171263912750895</v>
      </c>
      <c r="F454" s="4">
        <f ca="1">Calc_FeasConsoHum[[#This Row],[kcalkg]]*Calc_FeasConsoHum[[#This Row],[cocapday]]</f>
        <v>198.90654616780023</v>
      </c>
      <c r="G454" s="4">
        <f ca="1">Calc_FeasConsoHum[[#This Row],[kcalkg]]*IFERROR(Calc_FeasConsoHum[[#This Row],[feascotot]]*Calc_FeasConsoHum[[#This Row],[shfood]]*(1-Calc_FeasConsoHum[[#This Row],[retail_food_waste]])/Calc_FeasConsoHum[[#This Row],[pop]]/365,0)</f>
        <v>200.77792739323172</v>
      </c>
      <c r="H4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4" s="5">
        <f ca="1">IFERROR(Calc_FeasConsoHum[[#This Row],[feascotot]]*Calc_FeasConsoHum[[#This Row],[shfood]]*(1-Calc_FeasConsoHum[[#This Row],[food_waste]])/Calc_FeasConsoHum[[#This Row],[pop]]/365,0)</f>
        <v>0.17810542720442413</v>
      </c>
      <c r="L454" s="531">
        <f>SUMIFS(calc_hum_demand[pop],calc_hum_demand[year],Calc_FeasConsoHum[[#This Row],[year]],calc_hum_demand[fproduct],Calc_FeasConsoHum[[#This Row],[fproduct]])</f>
        <v>1611.6763329999999</v>
      </c>
      <c r="M454" s="9">
        <f ca="1">SUMIFS(calc_hum_demand[food_waste],calc_hum_demand[fproduct],Calc_FeasConsoHum[[#This Row],[fproduct]],calc_hum_demand[year],Calc_FeasConsoHum[[#This Row],[year]])</f>
        <v>2.7813333333333329E-2</v>
      </c>
      <c r="N45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4" s="9">
        <f ca="1">SUMIFS(calc_hum_demand[shnonfood],calc_hum_demand[fproduct],Calc_FeasConsoHum[[#This Row],[fproduct]],calc_hum_demand[year],Calc_FeasConsoHum[[#This Row],[year]])</f>
        <v>0</v>
      </c>
      <c r="Q454" s="18">
        <f ca="1">SUMIFS(calc_hum_demand[shfood],calc_hum_demand[fproduct],Calc_FeasConsoHum[[#This Row],[fproduct]],calc_hum_demand[year],Calc_FeasConsoHum[[#This Row],[year]])</f>
        <v>1</v>
      </c>
      <c r="R454" s="18">
        <f ca="1">IF(Calc_FeasConsoHum[[#This Row],[targcotot]]&gt;0,Calc_FeasConsoHum[[#This Row],[feascotot]]/Calc_FeasConsoHum[[#This Row],[targcotot]],0)</f>
        <v>0.99999999999999989</v>
      </c>
      <c r="S4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770.0751829642</v>
      </c>
      <c r="T454" s="531">
        <f ca="1">SUMIFS(calc_hum_demand[cotot],calc_hum_demand[fproduct],Calc_FeasConsoHum[[#This Row],[fproduct]],calc_hum_demand[year],Calc_FeasConsoHum[[#This Row],[year]])</f>
        <v>107770.07518296421</v>
      </c>
      <c r="V454" s="532">
        <f ca="1">Calc_FeasConsoHum[[#This Row],[targcotot]]-Calc_FeasConsoHum[[#This Row],[feascotot]]</f>
        <v>0</v>
      </c>
    </row>
    <row r="455" spans="1:22">
      <c r="A455" t="s">
        <v>49</v>
      </c>
      <c r="B455" t="str">
        <f>VLOOKUP(Calc_FeasConsoHum[[#This Row],[fproduct]],map_group[],2,FALSE)</f>
        <v>NUTS</v>
      </c>
      <c r="C455">
        <v>2045</v>
      </c>
      <c r="D455" s="4">
        <f ca="1">Calc_FeasConsoHum[[#This Row],[protkg]]*Calc_FeasConsoHum[[#This Row],[cocapday]]</f>
        <v>7.2334523515753837</v>
      </c>
      <c r="E455" s="4">
        <f ca="1">Calc_FeasConsoHum[[#This Row],[fatkg]]*Calc_FeasConsoHum[[#This Row],[cocapday]]</f>
        <v>20.092923201279369</v>
      </c>
      <c r="F455" s="4">
        <f ca="1">Calc_FeasConsoHum[[#This Row],[kcalkg]]*Calc_FeasConsoHum[[#This Row],[cocapday]]</f>
        <v>247.14295542663461</v>
      </c>
      <c r="G455" s="4">
        <f ca="1">Calc_FeasConsoHum[[#This Row],[kcalkg]]*IFERROR(Calc_FeasConsoHum[[#This Row],[feascotot]]*Calc_FeasConsoHum[[#This Row],[shfood]]*(1-Calc_FeasConsoHum[[#This Row],[retail_food_waste]])/Calc_FeasConsoHum[[#This Row],[pop]]/365,0)</f>
        <v>249.42547376893435</v>
      </c>
      <c r="H4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5" s="5">
        <f ca="1">IFERROR(Calc_FeasConsoHum[[#This Row],[feascotot]]*Calc_FeasConsoHum[[#This Row],[shfood]]*(1-Calc_FeasConsoHum[[#This Row],[food_waste]])/Calc_FeasConsoHum[[#This Row],[pop]]/365,0)</f>
        <v>0.22129740073859083</v>
      </c>
      <c r="L455" s="531">
        <f>SUMIFS(calc_hum_demand[pop],calc_hum_demand[year],Calc_FeasConsoHum[[#This Row],[year]],calc_hum_demand[fproduct],Calc_FeasConsoHum[[#This Row],[fproduct]])</f>
        <v>1645.8631869999999</v>
      </c>
      <c r="M455" s="9">
        <f ca="1">SUMIFS(calc_hum_demand[food_waste],calc_hum_demand[fproduct],Calc_FeasConsoHum[[#This Row],[fproduct]],calc_hum_demand[year],Calc_FeasConsoHum[[#This Row],[year]])</f>
        <v>2.7316666666666663E-2</v>
      </c>
      <c r="N45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5" s="9">
        <f ca="1">SUMIFS(calc_hum_demand[shnonfood],calc_hum_demand[fproduct],Calc_FeasConsoHum[[#This Row],[fproduct]],calc_hum_demand[year],Calc_FeasConsoHum[[#This Row],[year]])</f>
        <v>0</v>
      </c>
      <c r="Q455" s="18">
        <f ca="1">SUMIFS(calc_hum_demand[shfood],calc_hum_demand[fproduct],Calc_FeasConsoHum[[#This Row],[fproduct]],calc_hum_demand[year],Calc_FeasConsoHum[[#This Row],[year]])</f>
        <v>1</v>
      </c>
      <c r="R455" s="18">
        <f ca="1">IF(Calc_FeasConsoHum[[#This Row],[targcotot]]&gt;0,Calc_FeasConsoHum[[#This Row],[feascotot]]/Calc_FeasConsoHum[[#This Row],[targcotot]],0)</f>
        <v>1</v>
      </c>
      <c r="S4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6675.74015304892</v>
      </c>
      <c r="T455" s="531">
        <f ca="1">SUMIFS(calc_hum_demand[cotot],calc_hum_demand[fproduct],Calc_FeasConsoHum[[#This Row],[fproduct]],calc_hum_demand[year],Calc_FeasConsoHum[[#This Row],[year]])</f>
        <v>136675.74015304892</v>
      </c>
      <c r="V455" s="532">
        <f ca="1">Calc_FeasConsoHum[[#This Row],[targcotot]]-Calc_FeasConsoHum[[#This Row],[feascotot]]</f>
        <v>0</v>
      </c>
    </row>
    <row r="456" spans="1:22">
      <c r="A456" t="s">
        <v>49</v>
      </c>
      <c r="B456" t="str">
        <f>VLOOKUP(Calc_FeasConsoHum[[#This Row],[fproduct]],map_group[],2,FALSE)</f>
        <v>NUTS</v>
      </c>
      <c r="C456">
        <v>2050</v>
      </c>
      <c r="D456" s="4">
        <f ca="1">Calc_FeasConsoHum[[#This Row],[protkg]]*Calc_FeasConsoHum[[#This Row],[cocapday]]</f>
        <v>8.6452496952728684</v>
      </c>
      <c r="E456" s="4">
        <f ca="1">Calc_FeasConsoHum[[#This Row],[fatkg]]*Calc_FeasConsoHum[[#This Row],[cocapday]]</f>
        <v>24.014582489807847</v>
      </c>
      <c r="F456" s="4">
        <f ca="1">Calc_FeasConsoHum[[#This Row],[kcalkg]]*Calc_FeasConsoHum[[#This Row],[cocapday]]</f>
        <v>295.37936468546906</v>
      </c>
      <c r="G456" s="4">
        <f ca="1">Calc_FeasConsoHum[[#This Row],[kcalkg]]*IFERROR(Calc_FeasConsoHum[[#This Row],[feascotot]]*Calc_FeasConsoHum[[#This Row],[shfood]]*(1-Calc_FeasConsoHum[[#This Row],[retail_food_waste]])/Calc_FeasConsoHum[[#This Row],[pop]]/365,0)</f>
        <v>298.05640901080022</v>
      </c>
      <c r="H4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.686567160000003</v>
      </c>
      <c r="I4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0.796019900000005</v>
      </c>
      <c r="J4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116.7910449999999</v>
      </c>
      <c r="K456" s="5">
        <f ca="1">IFERROR(Calc_FeasConsoHum[[#This Row],[feascotot]]*Calc_FeasConsoHum[[#This Row],[shfood]]*(1-Calc_FeasConsoHum[[#This Row],[food_waste]])/Calc_FeasConsoHum[[#This Row],[pop]]/365,0)</f>
        <v>0.26448937427275759</v>
      </c>
      <c r="L456" s="531">
        <f>SUMIFS(calc_hum_demand[pop],calc_hum_demand[year],Calc_FeasConsoHum[[#This Row],[year]],calc_hum_demand[fproduct],Calc_FeasConsoHum[[#This Row],[fproduct]])</f>
        <v>1670.4905959999996</v>
      </c>
      <c r="M456" s="9">
        <f ca="1">SUMIFS(calc_hum_demand[food_waste],calc_hum_demand[fproduct],Calc_FeasConsoHum[[#This Row],[fproduct]],calc_hum_demand[year],Calc_FeasConsoHum[[#This Row],[year]])</f>
        <v>2.6819999999999997E-2</v>
      </c>
      <c r="N45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6" s="9">
        <f ca="1">SUMIFS(calc_hum_demand[shnonfood],calc_hum_demand[fproduct],Calc_FeasConsoHum[[#This Row],[fproduct]],calc_hum_demand[year],Calc_FeasConsoHum[[#This Row],[year]])</f>
        <v>0</v>
      </c>
      <c r="Q456" s="18">
        <f ca="1">SUMIFS(calc_hum_demand[shfood],calc_hum_demand[fproduct],Calc_FeasConsoHum[[#This Row],[fproduct]],calc_hum_demand[year],Calc_FeasConsoHum[[#This Row],[year]])</f>
        <v>1</v>
      </c>
      <c r="R456" s="18">
        <f ca="1">IF(Calc_FeasConsoHum[[#This Row],[targcotot]]&gt;0,Calc_FeasConsoHum[[#This Row],[feascotot]]/Calc_FeasConsoHum[[#This Row],[targcotot]],0)</f>
        <v>1</v>
      </c>
      <c r="S4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711.23486874628</v>
      </c>
      <c r="T456" s="531">
        <f ca="1">SUMIFS(calc_hum_demand[cotot],calc_hum_demand[fproduct],Calc_FeasConsoHum[[#This Row],[fproduct]],calc_hum_demand[year],Calc_FeasConsoHum[[#This Row],[year]])</f>
        <v>165711.23486874628</v>
      </c>
      <c r="V456" s="532">
        <f ca="1">Calc_FeasConsoHum[[#This Row],[targcotot]]-Calc_FeasConsoHum[[#This Row],[feascotot]]</f>
        <v>0</v>
      </c>
    </row>
    <row r="457" spans="1:22">
      <c r="A457" t="s">
        <v>24</v>
      </c>
      <c r="B457" t="str">
        <f>VLOOKUP(Calc_FeasConsoHum[[#This Row],[fproduct]],map_group[],2,FALSE)</f>
        <v>CEREALS</v>
      </c>
      <c r="C457">
        <v>2000</v>
      </c>
      <c r="D457" s="4">
        <f ca="1">Calc_FeasConsoHum[[#This Row],[protkg]]*Calc_FeasConsoHum[[#This Row],[cocapday]]</f>
        <v>0</v>
      </c>
      <c r="E457" s="4">
        <f ca="1">Calc_FeasConsoHum[[#This Row],[fatkg]]*Calc_FeasConsoHum[[#This Row],[cocapday]]</f>
        <v>0</v>
      </c>
      <c r="F457" s="4">
        <f ca="1">Calc_FeasConsoHum[[#This Row],[kcalkg]]*Calc_FeasConsoHum[[#This Row],[cocapday]]</f>
        <v>0</v>
      </c>
      <c r="G4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57" s="5">
        <f ca="1">IFERROR(Calc_FeasConsoHum[[#This Row],[feascotot]]*Calc_FeasConsoHum[[#This Row],[shfood]]*(1-Calc_FeasConsoHum[[#This Row],[food_waste]])/Calc_FeasConsoHum[[#This Row],[pop]]/365,0)</f>
        <v>0</v>
      </c>
      <c r="L457" s="531">
        <f>SUMIFS(calc_hum_demand[pop],calc_hum_demand[year],Calc_FeasConsoHum[[#This Row],[year]],calc_hum_demand[fproduct],Calc_FeasConsoHum[[#This Row],[fproduct]])</f>
        <v>1059.633675</v>
      </c>
      <c r="M457" s="9">
        <f>SUMIFS(calc_hum_demand[food_waste],calc_hum_demand[fproduct],Calc_FeasConsoHum[[#This Row],[fproduct]],calc_hum_demand[year],Calc_FeasConsoHum[[#This Row],[year]])</f>
        <v>4.9399999999999999E-2</v>
      </c>
      <c r="N4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7" s="9">
        <f>SUMIFS(calc_hum_demand[shnonfood],calc_hum_demand[fproduct],Calc_FeasConsoHum[[#This Row],[fproduct]],calc_hum_demand[year],Calc_FeasConsoHum[[#This Row],[year]])</f>
        <v>0</v>
      </c>
      <c r="Q457" s="18">
        <f>SUMIFS(calc_hum_demand[shfood],calc_hum_demand[fproduct],Calc_FeasConsoHum[[#This Row],[fproduct]],calc_hum_demand[year],Calc_FeasConsoHum[[#This Row],[year]])</f>
        <v>0</v>
      </c>
      <c r="R457" s="18">
        <f>IF(Calc_FeasConsoHum[[#This Row],[targcotot]]&gt;0,Calc_FeasConsoHum[[#This Row],[feascotot]]/Calc_FeasConsoHum[[#This Row],[targcotot]],0)</f>
        <v>0</v>
      </c>
      <c r="S4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57" s="531">
        <f>SUMIFS(calc_hum_demand[cotot],calc_hum_demand[fproduct],Calc_FeasConsoHum[[#This Row],[fproduct]],calc_hum_demand[year],Calc_FeasConsoHum[[#This Row],[year]])</f>
        <v>0</v>
      </c>
      <c r="V457" s="532">
        <f ca="1">Calc_FeasConsoHum[[#This Row],[targcotot]]-Calc_FeasConsoHum[[#This Row],[feascotot]]</f>
        <v>0</v>
      </c>
    </row>
    <row r="458" spans="1:22">
      <c r="A458" t="s">
        <v>24</v>
      </c>
      <c r="B458" t="str">
        <f>VLOOKUP(Calc_FeasConsoHum[[#This Row],[fproduct]],map_group[],2,FALSE)</f>
        <v>CEREALS</v>
      </c>
      <c r="C458">
        <v>2005</v>
      </c>
      <c r="D458" s="4">
        <f ca="1">Calc_FeasConsoHum[[#This Row],[protkg]]*Calc_FeasConsoHum[[#This Row],[cocapday]]</f>
        <v>0</v>
      </c>
      <c r="E458" s="4">
        <f ca="1">Calc_FeasConsoHum[[#This Row],[fatkg]]*Calc_FeasConsoHum[[#This Row],[cocapday]]</f>
        <v>0</v>
      </c>
      <c r="F458" s="4">
        <f ca="1">Calc_FeasConsoHum[[#This Row],[kcalkg]]*Calc_FeasConsoHum[[#This Row],[cocapday]]</f>
        <v>6.7667492843984586E-8</v>
      </c>
      <c r="G458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4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58" s="5">
        <f ca="1">IFERROR(Calc_FeasConsoHum[[#This Row],[feascotot]]*Calc_FeasConsoHum[[#This Row],[shfood]]*(1-Calc_FeasConsoHum[[#This Row],[food_waste]])/Calc_FeasConsoHum[[#This Row],[pop]]/365,0)</f>
        <v>6.7667492843984583E-6</v>
      </c>
      <c r="L458" s="531">
        <f>SUMIFS(calc_hum_demand[pop],calc_hum_demand[year],Calc_FeasConsoHum[[#This Row],[year]],calc_hum_demand[fproduct],Calc_FeasConsoHum[[#This Row],[fproduct]])</f>
        <v>1154.6387130000001</v>
      </c>
      <c r="M458" s="9">
        <f>SUMIFS(calc_hum_demand[food_waste],calc_hum_demand[fproduct],Calc_FeasConsoHum[[#This Row],[fproduct]],calc_hum_demand[year],Calc_FeasConsoHum[[#This Row],[year]])</f>
        <v>4.9399999999999999E-2</v>
      </c>
      <c r="N4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8" s="9">
        <f>SUMIFS(calc_hum_demand[shnonfood],calc_hum_demand[fproduct],Calc_FeasConsoHum[[#This Row],[fproduct]],calc_hum_demand[year],Calc_FeasConsoHum[[#This Row],[year]])</f>
        <v>0.66666666666666663</v>
      </c>
      <c r="Q458" s="18">
        <f>SUMIFS(calc_hum_demand[shfood],calc_hum_demand[fproduct],Calc_FeasConsoHum[[#This Row],[fproduct]],calc_hum_demand[year],Calc_FeasConsoHum[[#This Row],[year]])</f>
        <v>0.33333333333333331</v>
      </c>
      <c r="R458" s="18">
        <f ca="1">IF(Calc_FeasConsoHum[[#This Row],[targcotot]]&gt;0,Calc_FeasConsoHum[[#This Row],[feascotot]]/Calc_FeasConsoHum[[#This Row],[targcotot]],0)</f>
        <v>1</v>
      </c>
      <c r="S4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458" s="531">
        <f>SUMIFS(calc_hum_demand[cotot],calc_hum_demand[fproduct],Calc_FeasConsoHum[[#This Row],[fproduct]],calc_hum_demand[year],Calc_FeasConsoHum[[#This Row],[year]])</f>
        <v>9</v>
      </c>
      <c r="V458" s="532">
        <f ca="1">Calc_FeasConsoHum[[#This Row],[targcotot]]-Calc_FeasConsoHum[[#This Row],[feascotot]]</f>
        <v>0</v>
      </c>
    </row>
    <row r="459" spans="1:22">
      <c r="A459" t="s">
        <v>24</v>
      </c>
      <c r="B459" t="str">
        <f>VLOOKUP(Calc_FeasConsoHum[[#This Row],[fproduct]],map_group[],2,FALSE)</f>
        <v>CEREALS</v>
      </c>
      <c r="C459">
        <v>2010</v>
      </c>
      <c r="D459" s="4">
        <f ca="1">Calc_FeasConsoHum[[#This Row],[protkg]]*Calc_FeasConsoHum[[#This Row],[cocapday]]</f>
        <v>0</v>
      </c>
      <c r="E459" s="4">
        <f ca="1">Calc_FeasConsoHum[[#This Row],[fatkg]]*Calc_FeasConsoHum[[#This Row],[cocapday]]</f>
        <v>0</v>
      </c>
      <c r="F459" s="4">
        <f ca="1">Calc_FeasConsoHum[[#This Row],[kcalkg]]*Calc_FeasConsoHum[[#This Row],[cocapday]]</f>
        <v>6.5512983808770367E-2</v>
      </c>
      <c r="G459" s="4">
        <f ca="1">Calc_FeasConsoHum[[#This Row],[kcalkg]]*IFERROR(Calc_FeasConsoHum[[#This Row],[feascotot]]*Calc_FeasConsoHum[[#This Row],[shfood]]*(1-Calc_FeasConsoHum[[#This Row],[retail_food_waste]])/Calc_FeasConsoHum[[#This Row],[pop]]/365,0)</f>
        <v>6.7539158565742649E-2</v>
      </c>
      <c r="H4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42.5</v>
      </c>
      <c r="K459" s="5">
        <f ca="1">IFERROR(Calc_FeasConsoHum[[#This Row],[feascotot]]*Calc_FeasConsoHum[[#This Row],[shfood]]*(1-Calc_FeasConsoHum[[#This Row],[food_waste]])/Calc_FeasConsoHum[[#This Row],[pop]]/365,0)</f>
        <v>3.9886139305187439E-5</v>
      </c>
      <c r="L459" s="531">
        <f>SUMIFS(calc_hum_demand[pop],calc_hum_demand[year],Calc_FeasConsoHum[[#This Row],[year]],calc_hum_demand[fproduct],Calc_FeasConsoHum[[#This Row],[fproduct]])</f>
        <v>1240.6136200000001</v>
      </c>
      <c r="M459" s="9">
        <f>SUMIFS(calc_hum_demand[food_waste],calc_hum_demand[fproduct],Calc_FeasConsoHum[[#This Row],[fproduct]],calc_hum_demand[year],Calc_FeasConsoHum[[#This Row],[year]])</f>
        <v>4.9399999999999999E-2</v>
      </c>
      <c r="N4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59" s="9">
        <f>SUMIFS(calc_hum_demand[shnonfood],calc_hum_demand[fproduct],Calc_FeasConsoHum[[#This Row],[fproduct]],calc_hum_demand[year],Calc_FeasConsoHum[[#This Row],[year]])</f>
        <v>0.26923076923076922</v>
      </c>
      <c r="Q459" s="18">
        <f>SUMIFS(calc_hum_demand[shfood],calc_hum_demand[fproduct],Calc_FeasConsoHum[[#This Row],[fproduct]],calc_hum_demand[year],Calc_FeasConsoHum[[#This Row],[year]])</f>
        <v>0.73076923076923073</v>
      </c>
      <c r="R459" s="18">
        <f ca="1">IF(Calc_FeasConsoHum[[#This Row],[targcotot]]&gt;0,Calc_FeasConsoHum[[#This Row],[feascotot]]/Calc_FeasConsoHum[[#This Row],[targcotot]],0)</f>
        <v>1</v>
      </c>
      <c r="S4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459" s="531">
        <f>SUMIFS(calc_hum_demand[cotot],calc_hum_demand[fproduct],Calc_FeasConsoHum[[#This Row],[fproduct]],calc_hum_demand[year],Calc_FeasConsoHum[[#This Row],[year]])</f>
        <v>26</v>
      </c>
      <c r="V459" s="532">
        <f ca="1">Calc_FeasConsoHum[[#This Row],[targcotot]]-Calc_FeasConsoHum[[#This Row],[feascotot]]</f>
        <v>0</v>
      </c>
    </row>
    <row r="460" spans="1:22">
      <c r="A460" t="s">
        <v>24</v>
      </c>
      <c r="B460" t="str">
        <f>VLOOKUP(Calc_FeasConsoHum[[#This Row],[fproduct]],map_group[],2,FALSE)</f>
        <v>CEREALS</v>
      </c>
      <c r="C460">
        <v>2015</v>
      </c>
      <c r="D460" s="4">
        <f ca="1">Calc_FeasConsoHum[[#This Row],[protkg]]*Calc_FeasConsoHum[[#This Row],[cocapday]]</f>
        <v>9.5213311036248492E-3</v>
      </c>
      <c r="E460" s="4">
        <f ca="1">Calc_FeasConsoHum[[#This Row],[fatkg]]*Calc_FeasConsoHum[[#This Row],[cocapday]]</f>
        <v>0</v>
      </c>
      <c r="F460" s="4">
        <f ca="1">Calc_FeasConsoHum[[#This Row],[kcalkg]]*Calc_FeasConsoHum[[#This Row],[cocapday]]</f>
        <v>0.21899061538337153</v>
      </c>
      <c r="G460" s="4">
        <f ca="1">Calc_FeasConsoHum[[#This Row],[kcalkg]]*IFERROR(Calc_FeasConsoHum[[#This Row],[feascotot]]*Calc_FeasConsoHum[[#This Row],[shfood]]*(1-Calc_FeasConsoHum[[#This Row],[retail_food_waste]])/Calc_FeasConsoHum[[#This Row],[pop]]/365,0)</f>
        <v>0.22576352101378508</v>
      </c>
      <c r="H4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4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98.75</v>
      </c>
      <c r="K460" s="5">
        <f ca="1">IFERROR(Calc_FeasConsoHum[[#This Row],[feascotot]]*Calc_FeasConsoHum[[#This Row],[shfood]]*(1-Calc_FeasConsoHum[[#This Row],[food_waste]])/Calc_FeasConsoHum[[#This Row],[pop]]/365,0)</f>
        <v>1.0434335456027232E-4</v>
      </c>
      <c r="L460" s="531">
        <f>SUMIFS(calc_hum_demand[pop],calc_hum_demand[year],Calc_FeasConsoHum[[#This Row],[year]],calc_hum_demand[fproduct],Calc_FeasConsoHum[[#This Row],[fproduct]])</f>
        <v>1322.866505</v>
      </c>
      <c r="M460" s="9">
        <f>SUMIFS(calc_hum_demand[food_waste],calc_hum_demand[fproduct],Calc_FeasConsoHum[[#This Row],[fproduct]],calc_hum_demand[year],Calc_FeasConsoHum[[#This Row],[year]])</f>
        <v>4.9399999999999999E-2</v>
      </c>
      <c r="N4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0" s="9">
        <f>SUMIFS(calc_hum_demand[shnonfood],calc_hum_demand[fproduct],Calc_FeasConsoHum[[#This Row],[fproduct]],calc_hum_demand[year],Calc_FeasConsoHum[[#This Row],[year]])</f>
        <v>0.24285714285714291</v>
      </c>
      <c r="Q460" s="18">
        <f>SUMIFS(calc_hum_demand[shfood],calc_hum_demand[fproduct],Calc_FeasConsoHum[[#This Row],[fproduct]],calc_hum_demand[year],Calc_FeasConsoHum[[#This Row],[year]])</f>
        <v>0.75714285714285712</v>
      </c>
      <c r="R460" s="18">
        <f ca="1">IF(Calc_FeasConsoHum[[#This Row],[targcotot]]&gt;0,Calc_FeasConsoHum[[#This Row],[feascotot]]/Calc_FeasConsoHum[[#This Row],[targcotot]],0)</f>
        <v>1</v>
      </c>
      <c r="S4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.999999999999986</v>
      </c>
      <c r="T460" s="531">
        <f>SUMIFS(calc_hum_demand[cotot],calc_hum_demand[fproduct],Calc_FeasConsoHum[[#This Row],[fproduct]],calc_hum_demand[year],Calc_FeasConsoHum[[#This Row],[year]])</f>
        <v>69.999999999999986</v>
      </c>
      <c r="V460" s="532">
        <f ca="1">Calc_FeasConsoHum[[#This Row],[targcotot]]-Calc_FeasConsoHum[[#This Row],[feascotot]]</f>
        <v>0</v>
      </c>
    </row>
    <row r="461" spans="1:22">
      <c r="A461" t="s">
        <v>24</v>
      </c>
      <c r="B461" t="str">
        <f>VLOOKUP(Calc_FeasConsoHum[[#This Row],[fproduct]],map_group[],2,FALSE)</f>
        <v>CEREALS</v>
      </c>
      <c r="C461">
        <v>2020</v>
      </c>
      <c r="D461" s="4">
        <f ca="1">Calc_FeasConsoHum[[#This Row],[protkg]]*Calc_FeasConsoHum[[#This Row],[cocapday]]</f>
        <v>8.8498381008062666E-3</v>
      </c>
      <c r="E461" s="4">
        <f ca="1">Calc_FeasConsoHum[[#This Row],[fatkg]]*Calc_FeasConsoHum[[#This Row],[cocapday]]</f>
        <v>8.8498381008062666E-3</v>
      </c>
      <c r="F461" s="4">
        <f ca="1">Calc_FeasConsoHum[[#This Row],[kcalkg]]*Calc_FeasConsoHum[[#This Row],[cocapday]]</f>
        <v>0.23894562872176919</v>
      </c>
      <c r="G461" s="4">
        <f ca="1">Calc_FeasConsoHum[[#This Row],[kcalkg]]*IFERROR(Calc_FeasConsoHum[[#This Row],[feascotot]]*Calc_FeasConsoHum[[#This Row],[shfood]]*(1-Calc_FeasConsoHum[[#This Row],[retail_food_waste]])/Calc_FeasConsoHum[[#This Row],[pop]]/365,0)</f>
        <v>0.24633569971316407</v>
      </c>
      <c r="H4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1" s="5">
        <f ca="1">IFERROR(Calc_FeasConsoHum[[#This Row],[feascotot]]*Calc_FeasConsoHum[[#This Row],[shfood]]*(1-Calc_FeasConsoHum[[#This Row],[food_waste]])/Calc_FeasConsoHum[[#This Row],[pop]]/365,0)</f>
        <v>1.2123065891515434E-4</v>
      </c>
      <c r="L461" s="531">
        <f>SUMIFS(calc_hum_demand[pop],calc_hum_demand[year],Calc_FeasConsoHum[[#This Row],[year]],calc_hum_demand[fproduct],Calc_FeasConsoHum[[#This Row],[fproduct]])</f>
        <v>1396.3871270000002</v>
      </c>
      <c r="M461" s="9">
        <f>SUMIFS(calc_hum_demand[food_waste],calc_hum_demand[fproduct],Calc_FeasConsoHum[[#This Row],[fproduct]],calc_hum_demand[year],Calc_FeasConsoHum[[#This Row],[year]])</f>
        <v>4.9399999999999999E-2</v>
      </c>
      <c r="N4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1" s="9">
        <f>SUMIFS(calc_hum_demand[shnonfood],calc_hum_demand[fproduct],Calc_FeasConsoHum[[#This Row],[fproduct]],calc_hum_demand[year],Calc_FeasConsoHum[[#This Row],[year]])</f>
        <v>0.30851063829787234</v>
      </c>
      <c r="Q461" s="18">
        <f>SUMIFS(calc_hum_demand[shfood],calc_hum_demand[fproduct],Calc_FeasConsoHum[[#This Row],[fproduct]],calc_hum_demand[year],Calc_FeasConsoHum[[#This Row],[year]])</f>
        <v>0.69148936170212771</v>
      </c>
      <c r="R461" s="18">
        <f ca="1">IF(Calc_FeasConsoHum[[#This Row],[targcotot]]&gt;0,Calc_FeasConsoHum[[#This Row],[feascotot]]/Calc_FeasConsoHum[[#This Row],[targcotot]],0)</f>
        <v>1</v>
      </c>
      <c r="S4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</v>
      </c>
      <c r="T461" s="531">
        <f>SUMIFS(calc_hum_demand[cotot],calc_hum_demand[fproduct],Calc_FeasConsoHum[[#This Row],[fproduct]],calc_hum_demand[year],Calc_FeasConsoHum[[#This Row],[year]])</f>
        <v>94</v>
      </c>
      <c r="V461" s="532">
        <f ca="1">Calc_FeasConsoHum[[#This Row],[targcotot]]-Calc_FeasConsoHum[[#This Row],[feascotot]]</f>
        <v>0</v>
      </c>
    </row>
    <row r="462" spans="1:22">
      <c r="A462" t="s">
        <v>24</v>
      </c>
      <c r="B462" t="str">
        <f>VLOOKUP(Calc_FeasConsoHum[[#This Row],[fproduct]],map_group[],2,FALSE)</f>
        <v>CEREALS</v>
      </c>
      <c r="C462">
        <v>2025</v>
      </c>
      <c r="D462" s="4">
        <f ca="1">Calc_FeasConsoHum[[#This Row],[protkg]]*Calc_FeasConsoHum[[#This Row],[cocapday]]</f>
        <v>8.3308288081408496E-3</v>
      </c>
      <c r="E462" s="4">
        <f ca="1">Calc_FeasConsoHum[[#This Row],[fatkg]]*Calc_FeasConsoHum[[#This Row],[cocapday]]</f>
        <v>8.3308288081408496E-3</v>
      </c>
      <c r="F462" s="4">
        <f ca="1">Calc_FeasConsoHum[[#This Row],[kcalkg]]*Calc_FeasConsoHum[[#This Row],[cocapday]]</f>
        <v>0.22493237781980294</v>
      </c>
      <c r="G462" s="4">
        <f ca="1">Calc_FeasConsoHum[[#This Row],[kcalkg]]*IFERROR(Calc_FeasConsoHum[[#This Row],[feascotot]]*Calc_FeasConsoHum[[#This Row],[shfood]]*(1-Calc_FeasConsoHum[[#This Row],[retail_food_waste]])/Calc_FeasConsoHum[[#This Row],[pop]]/365,0)</f>
        <v>0.23176718501334509</v>
      </c>
      <c r="H4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2" s="5">
        <f ca="1">IFERROR(Calc_FeasConsoHum[[#This Row],[feascotot]]*Calc_FeasConsoHum[[#This Row],[shfood]]*(1-Calc_FeasConsoHum[[#This Row],[food_waste]])/Calc_FeasConsoHum[[#This Row],[pop]]/365,0)</f>
        <v>1.1412094257727192E-4</v>
      </c>
      <c r="L462" s="531">
        <f>SUMIFS(calc_hum_demand[pop],calc_hum_demand[year],Calc_FeasConsoHum[[#This Row],[year]],calc_hum_demand[fproduct],Calc_FeasConsoHum[[#This Row],[fproduct]])</f>
        <v>1454.606724</v>
      </c>
      <c r="M462" s="9">
        <f ca="1">SUMIFS(calc_hum_demand[food_waste],calc_hum_demand[fproduct],Calc_FeasConsoHum[[#This Row],[fproduct]],calc_hum_demand[year],Calc_FeasConsoHum[[#This Row],[year]])</f>
        <v>4.8576666666666664E-2</v>
      </c>
      <c r="N4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2" s="9">
        <f ca="1">SUMIFS(calc_hum_demand[shnonfood],calc_hum_demand[fproduct],Calc_FeasConsoHum[[#This Row],[fproduct]],calc_hum_demand[year],Calc_FeasConsoHum[[#This Row],[year]])</f>
        <v>0.32173944381805614</v>
      </c>
      <c r="Q462" s="18">
        <f ca="1">SUMIFS(calc_hum_demand[shfood],calc_hum_demand[fproduct],Calc_FeasConsoHum[[#This Row],[fproduct]],calc_hum_demand[year],Calc_FeasConsoHum[[#This Row],[year]])</f>
        <v>0.67826055618194392</v>
      </c>
      <c r="R462" s="18">
        <f ca="1">IF(Calc_FeasConsoHum[[#This Row],[targcotot]]&gt;0,Calc_FeasConsoHum[[#This Row],[feascotot]]/Calc_FeasConsoHum[[#This Row],[targcotot]],0)</f>
        <v>1</v>
      </c>
      <c r="S4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893049710306443</v>
      </c>
      <c r="T462" s="531">
        <f ca="1">SUMIFS(calc_hum_demand[cotot],calc_hum_demand[fproduct],Calc_FeasConsoHum[[#This Row],[fproduct]],calc_hum_demand[year],Calc_FeasConsoHum[[#This Row],[year]])</f>
        <v>93.893049710306443</v>
      </c>
      <c r="V462" s="532">
        <f ca="1">Calc_FeasConsoHum[[#This Row],[targcotot]]-Calc_FeasConsoHum[[#This Row],[feascotot]]</f>
        <v>0</v>
      </c>
    </row>
    <row r="463" spans="1:22">
      <c r="A463" t="s">
        <v>24</v>
      </c>
      <c r="B463" t="str">
        <f>VLOOKUP(Calc_FeasConsoHum[[#This Row],[fproduct]],map_group[],2,FALSE)</f>
        <v>CEREALS</v>
      </c>
      <c r="C463">
        <v>2030</v>
      </c>
      <c r="D463" s="4">
        <f ca="1">Calc_FeasConsoHum[[#This Row],[protkg]]*Calc_FeasConsoHum[[#This Row],[cocapday]]</f>
        <v>7.8118195154754282E-3</v>
      </c>
      <c r="E463" s="4">
        <f ca="1">Calc_FeasConsoHum[[#This Row],[fatkg]]*Calc_FeasConsoHum[[#This Row],[cocapday]]</f>
        <v>7.8118195154754282E-3</v>
      </c>
      <c r="F463" s="4">
        <f ca="1">Calc_FeasConsoHum[[#This Row],[kcalkg]]*Calc_FeasConsoHum[[#This Row],[cocapday]]</f>
        <v>0.21091912691783657</v>
      </c>
      <c r="G463" s="4">
        <f ca="1">Calc_FeasConsoHum[[#This Row],[kcalkg]]*IFERROR(Calc_FeasConsoHum[[#This Row],[feascotot]]*Calc_FeasConsoHum[[#This Row],[shfood]]*(1-Calc_FeasConsoHum[[#This Row],[retail_food_waste]])/Calc_FeasConsoHum[[#This Row],[pop]]/365,0)</f>
        <v>0.21721405216865211</v>
      </c>
      <c r="H4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3" s="5">
        <f ca="1">IFERROR(Calc_FeasConsoHum[[#This Row],[feascotot]]*Calc_FeasConsoHum[[#This Row],[shfood]]*(1-Calc_FeasConsoHum[[#This Row],[food_waste]])/Calc_FeasConsoHum[[#This Row],[pop]]/365,0)</f>
        <v>1.0701122623938943E-4</v>
      </c>
      <c r="L463" s="531">
        <f>SUMIFS(calc_hum_demand[pop],calc_hum_demand[year],Calc_FeasConsoHum[[#This Row],[year]],calc_hum_demand[fproduct],Calc_FeasConsoHum[[#This Row],[fproduct]])</f>
        <v>1514.9940800000002</v>
      </c>
      <c r="M463" s="9">
        <f ca="1">SUMIFS(calc_hum_demand[food_waste],calc_hum_demand[fproduct],Calc_FeasConsoHum[[#This Row],[fproduct]],calc_hum_demand[year],Calc_FeasConsoHum[[#This Row],[year]])</f>
        <v>4.7753333333333328E-2</v>
      </c>
      <c r="N4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3" s="9">
        <f ca="1">SUMIFS(calc_hum_demand[shnonfood],calc_hum_demand[fproduct],Calc_FeasConsoHum[[#This Row],[fproduct]],calc_hum_demand[year],Calc_FeasConsoHum[[#This Row],[year]])</f>
        <v>0.33612752619430175</v>
      </c>
      <c r="Q463" s="18">
        <f ca="1">SUMIFS(calc_hum_demand[shfood],calc_hum_demand[fproduct],Calc_FeasConsoHum[[#This Row],[fproduct]],calc_hum_demand[year],Calc_FeasConsoHum[[#This Row],[year]])</f>
        <v>0.66387247380569825</v>
      </c>
      <c r="R463" s="18">
        <f ca="1">IF(Calc_FeasConsoHum[[#This Row],[targcotot]]&gt;0,Calc_FeasConsoHum[[#This Row],[feascotot]]/Calc_FeasConsoHum[[#This Row],[targcotot]],0)</f>
        <v>1</v>
      </c>
      <c r="S4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3.604993613340156</v>
      </c>
      <c r="T463" s="531">
        <f ca="1">SUMIFS(calc_hum_demand[cotot],calc_hum_demand[fproduct],Calc_FeasConsoHum[[#This Row],[fproduct]],calc_hum_demand[year],Calc_FeasConsoHum[[#This Row],[year]])</f>
        <v>93.604993613340156</v>
      </c>
      <c r="V463" s="532">
        <f ca="1">Calc_FeasConsoHum[[#This Row],[targcotot]]-Calc_FeasConsoHum[[#This Row],[feascotot]]</f>
        <v>0</v>
      </c>
    </row>
    <row r="464" spans="1:22">
      <c r="A464" t="s">
        <v>24</v>
      </c>
      <c r="B464" t="str">
        <f>VLOOKUP(Calc_FeasConsoHum[[#This Row],[fproduct]],map_group[],2,FALSE)</f>
        <v>CEREALS</v>
      </c>
      <c r="C464">
        <v>2035</v>
      </c>
      <c r="D464" s="4">
        <f ca="1">Calc_FeasConsoHum[[#This Row],[protkg]]*Calc_FeasConsoHum[[#This Row],[cocapday]]</f>
        <v>7.292810222810006E-3</v>
      </c>
      <c r="E464" s="4">
        <f ca="1">Calc_FeasConsoHum[[#This Row],[fatkg]]*Calc_FeasConsoHum[[#This Row],[cocapday]]</f>
        <v>7.292810222810006E-3</v>
      </c>
      <c r="F464" s="4">
        <f ca="1">Calc_FeasConsoHum[[#This Row],[kcalkg]]*Calc_FeasConsoHum[[#This Row],[cocapday]]</f>
        <v>0.19690587601587015</v>
      </c>
      <c r="G464" s="4">
        <f ca="1">Calc_FeasConsoHum[[#This Row],[kcalkg]]*IFERROR(Calc_FeasConsoHum[[#This Row],[feascotot]]*Calc_FeasConsoHum[[#This Row],[shfood]]*(1-Calc_FeasConsoHum[[#This Row],[retail_food_waste]])/Calc_FeasConsoHum[[#This Row],[pop]]/365,0)</f>
        <v>0.20267626131508565</v>
      </c>
      <c r="H4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4" s="5">
        <f ca="1">IFERROR(Calc_FeasConsoHum[[#This Row],[feascotot]]*Calc_FeasConsoHum[[#This Row],[shfood]]*(1-Calc_FeasConsoHum[[#This Row],[food_waste]])/Calc_FeasConsoHum[[#This Row],[pop]]/365,0)</f>
        <v>9.9901509901506927E-5</v>
      </c>
      <c r="L464" s="531">
        <f>SUMIFS(calc_hum_demand[pop],calc_hum_demand[year],Calc_FeasConsoHum[[#This Row],[year]],calc_hum_demand[fproduct],Calc_FeasConsoHum[[#This Row],[fproduct]])</f>
        <v>1567.802259</v>
      </c>
      <c r="M464" s="9">
        <f ca="1">SUMIFS(calc_hum_demand[food_waste],calc_hum_demand[fproduct],Calc_FeasConsoHum[[#This Row],[fproduct]],calc_hum_demand[year],Calc_FeasConsoHum[[#This Row],[year]])</f>
        <v>4.6929999999999999E-2</v>
      </c>
      <c r="N4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4" s="9">
        <f ca="1">SUMIFS(calc_hum_demand[shnonfood],calc_hum_demand[fproduct],Calc_FeasConsoHum[[#This Row],[fproduct]],calc_hum_demand[year],Calc_FeasConsoHum[[#This Row],[year]])</f>
        <v>0.35183425435808224</v>
      </c>
      <c r="Q464" s="18">
        <f ca="1">SUMIFS(calc_hum_demand[shfood],calc_hum_demand[fproduct],Calc_FeasConsoHum[[#This Row],[fproduct]],calc_hum_demand[year],Calc_FeasConsoHum[[#This Row],[year]])</f>
        <v>0.64816574564191776</v>
      </c>
      <c r="R464" s="18">
        <f ca="1">IF(Calc_FeasConsoHum[[#This Row],[targcotot]]&gt;0,Calc_FeasConsoHum[[#This Row],[feascotot]]/Calc_FeasConsoHum[[#This Row],[targcotot]],0)</f>
        <v>1</v>
      </c>
      <c r="S4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543373628370716</v>
      </c>
      <c r="T464" s="531">
        <f ca="1">SUMIFS(calc_hum_demand[cotot],calc_hum_demand[fproduct],Calc_FeasConsoHum[[#This Row],[fproduct]],calc_hum_demand[year],Calc_FeasConsoHum[[#This Row],[year]])</f>
        <v>92.543373628370716</v>
      </c>
      <c r="V464" s="532">
        <f ca="1">Calc_FeasConsoHum[[#This Row],[targcotot]]-Calc_FeasConsoHum[[#This Row],[feascotot]]</f>
        <v>0</v>
      </c>
    </row>
    <row r="465" spans="1:22">
      <c r="A465" t="s">
        <v>24</v>
      </c>
      <c r="B465" t="str">
        <f>VLOOKUP(Calc_FeasConsoHum[[#This Row],[fproduct]],map_group[],2,FALSE)</f>
        <v>CEREALS</v>
      </c>
      <c r="C465">
        <v>2040</v>
      </c>
      <c r="D465" s="4">
        <f ca="1">Calc_FeasConsoHum[[#This Row],[protkg]]*Calc_FeasConsoHum[[#This Row],[cocapday]]</f>
        <v>6.7738009301445898E-3</v>
      </c>
      <c r="E465" s="4">
        <f ca="1">Calc_FeasConsoHum[[#This Row],[fatkg]]*Calc_FeasConsoHum[[#This Row],[cocapday]]</f>
        <v>6.7738009301445898E-3</v>
      </c>
      <c r="F465" s="4">
        <f ca="1">Calc_FeasConsoHum[[#This Row],[kcalkg]]*Calc_FeasConsoHum[[#This Row],[cocapday]]</f>
        <v>0.18289262511390394</v>
      </c>
      <c r="G465" s="4">
        <f ca="1">Calc_FeasConsoHum[[#This Row],[kcalkg]]*IFERROR(Calc_FeasConsoHum[[#This Row],[feascotot]]*Calc_FeasConsoHum[[#This Row],[shfood]]*(1-Calc_FeasConsoHum[[#This Row],[retail_food_waste]])/Calc_FeasConsoHum[[#This Row],[pop]]/365,0)</f>
        <v>0.18815377272627729</v>
      </c>
      <c r="H4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5" s="5">
        <f ca="1">IFERROR(Calc_FeasConsoHum[[#This Row],[feascotot]]*Calc_FeasConsoHum[[#This Row],[shfood]]*(1-Calc_FeasConsoHum[[#This Row],[food_waste]])/Calc_FeasConsoHum[[#This Row],[pop]]/365,0)</f>
        <v>9.2791793563624521E-5</v>
      </c>
      <c r="L465" s="531">
        <f>SUMIFS(calc_hum_demand[pop],calc_hum_demand[year],Calc_FeasConsoHum[[#This Row],[year]],calc_hum_demand[fproduct],Calc_FeasConsoHum[[#This Row],[fproduct]])</f>
        <v>1611.6763329999999</v>
      </c>
      <c r="M465" s="9">
        <f ca="1">SUMIFS(calc_hum_demand[food_waste],calc_hum_demand[fproduct],Calc_FeasConsoHum[[#This Row],[fproduct]],calc_hum_demand[year],Calc_FeasConsoHum[[#This Row],[year]])</f>
        <v>4.6106666666666664E-2</v>
      </c>
      <c r="N4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5" s="9">
        <f ca="1">SUMIFS(calc_hum_demand[shnonfood],calc_hum_demand[fproduct],Calc_FeasConsoHum[[#This Row],[fproduct]],calc_hum_demand[year],Calc_FeasConsoHum[[#This Row],[year]])</f>
        <v>0.36904961197637065</v>
      </c>
      <c r="Q465" s="18">
        <f ca="1">SUMIFS(calc_hum_demand[shfood],calc_hum_demand[fproduct],Calc_FeasConsoHum[[#This Row],[fproduct]],calc_hum_demand[year],Calc_FeasConsoHum[[#This Row],[year]])</f>
        <v>0.63095038802362935</v>
      </c>
      <c r="R465" s="18">
        <f ca="1">IF(Calc_FeasConsoHum[[#This Row],[targcotot]]&gt;0,Calc_FeasConsoHum[[#This Row],[feascotot]]/Calc_FeasConsoHum[[#This Row],[targcotot]],0)</f>
        <v>1</v>
      </c>
      <c r="S4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695395049989685</v>
      </c>
      <c r="T465" s="531">
        <f ca="1">SUMIFS(calc_hum_demand[cotot],calc_hum_demand[fproduct],Calc_FeasConsoHum[[#This Row],[fproduct]],calc_hum_demand[year],Calc_FeasConsoHum[[#This Row],[year]])</f>
        <v>90.695395049989685</v>
      </c>
      <c r="V465" s="532">
        <f ca="1">Calc_FeasConsoHum[[#This Row],[targcotot]]-Calc_FeasConsoHum[[#This Row],[feascotot]]</f>
        <v>0</v>
      </c>
    </row>
    <row r="466" spans="1:22">
      <c r="A466" t="s">
        <v>24</v>
      </c>
      <c r="B466" t="str">
        <f>VLOOKUP(Calc_FeasConsoHum[[#This Row],[fproduct]],map_group[],2,FALSE)</f>
        <v>CEREALS</v>
      </c>
      <c r="C466">
        <v>2045</v>
      </c>
      <c r="D466" s="4">
        <f ca="1">Calc_FeasConsoHum[[#This Row],[protkg]]*Calc_FeasConsoHum[[#This Row],[cocapday]]</f>
        <v>6.2547916374791693E-3</v>
      </c>
      <c r="E466" s="4">
        <f ca="1">Calc_FeasConsoHum[[#This Row],[fatkg]]*Calc_FeasConsoHum[[#This Row],[cocapday]]</f>
        <v>6.2547916374791693E-3</v>
      </c>
      <c r="F466" s="4">
        <f ca="1">Calc_FeasConsoHum[[#This Row],[kcalkg]]*Calc_FeasConsoHum[[#This Row],[cocapday]]</f>
        <v>0.16887937421193758</v>
      </c>
      <c r="G466" s="4">
        <f ca="1">Calc_FeasConsoHum[[#This Row],[kcalkg]]*IFERROR(Calc_FeasConsoHum[[#This Row],[feascotot]]*Calc_FeasConsoHum[[#This Row],[shfood]]*(1-Calc_FeasConsoHum[[#This Row],[retail_food_waste]])/Calc_FeasConsoHum[[#This Row],[pop]]/365,0)</f>
        <v>0.17364654681289604</v>
      </c>
      <c r="H4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6" s="5">
        <f ca="1">IFERROR(Calc_FeasConsoHum[[#This Row],[feascotot]]*Calc_FeasConsoHum[[#This Row],[shfood]]*(1-Calc_FeasConsoHum[[#This Row],[food_waste]])/Calc_FeasConsoHum[[#This Row],[pop]]/365,0)</f>
        <v>8.5682077225742047E-5</v>
      </c>
      <c r="L466" s="531">
        <f>SUMIFS(calc_hum_demand[pop],calc_hum_demand[year],Calc_FeasConsoHum[[#This Row],[year]],calc_hum_demand[fproduct],Calc_FeasConsoHum[[#This Row],[fproduct]])</f>
        <v>1645.8631869999999</v>
      </c>
      <c r="M466" s="9">
        <f ca="1">SUMIFS(calc_hum_demand[food_waste],calc_hum_demand[fproduct],Calc_FeasConsoHum[[#This Row],[fproduct]],calc_hum_demand[year],Calc_FeasConsoHum[[#This Row],[year]])</f>
        <v>4.5283333333333328E-2</v>
      </c>
      <c r="N46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6" s="9">
        <f ca="1">SUMIFS(calc_hum_demand[shnonfood],calc_hum_demand[fproduct],Calc_FeasConsoHum[[#This Row],[fproduct]],calc_hum_demand[year],Calc_FeasConsoHum[[#This Row],[year]])</f>
        <v>0.38800191966516723</v>
      </c>
      <c r="Q466" s="18">
        <f ca="1">SUMIFS(calc_hum_demand[shfood],calc_hum_demand[fproduct],Calc_FeasConsoHum[[#This Row],[fproduct]],calc_hum_demand[year],Calc_FeasConsoHum[[#This Row],[year]])</f>
        <v>0.61199808033483283</v>
      </c>
      <c r="R466" s="18">
        <f ca="1">IF(Calc_FeasConsoHum[[#This Row],[targcotot]]&gt;0,Calc_FeasConsoHum[[#This Row],[feascotot]]/Calc_FeasConsoHum[[#This Row],[targcotot]],0)</f>
        <v>1</v>
      </c>
      <c r="S4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.095153898105963</v>
      </c>
      <c r="T466" s="531">
        <f ca="1">SUMIFS(calc_hum_demand[cotot],calc_hum_demand[fproduct],Calc_FeasConsoHum[[#This Row],[fproduct]],calc_hum_demand[year],Calc_FeasConsoHum[[#This Row],[year]])</f>
        <v>88.095153898105963</v>
      </c>
      <c r="V466" s="532">
        <f ca="1">Calc_FeasConsoHum[[#This Row],[targcotot]]-Calc_FeasConsoHum[[#This Row],[feascotot]]</f>
        <v>0</v>
      </c>
    </row>
    <row r="467" spans="1:22">
      <c r="A467" t="s">
        <v>24</v>
      </c>
      <c r="B467" t="str">
        <f>VLOOKUP(Calc_FeasConsoHum[[#This Row],[fproduct]],map_group[],2,FALSE)</f>
        <v>CEREALS</v>
      </c>
      <c r="C467">
        <v>2050</v>
      </c>
      <c r="D467" s="4">
        <f ca="1">Calc_FeasConsoHum[[#This Row],[protkg]]*Calc_FeasConsoHum[[#This Row],[cocapday]]</f>
        <v>5.7357823448137488E-3</v>
      </c>
      <c r="E467" s="4">
        <f ca="1">Calc_FeasConsoHum[[#This Row],[fatkg]]*Calc_FeasConsoHum[[#This Row],[cocapday]]</f>
        <v>5.7357823448137488E-3</v>
      </c>
      <c r="F467" s="4">
        <f ca="1">Calc_FeasConsoHum[[#This Row],[kcalkg]]*Calc_FeasConsoHum[[#This Row],[cocapday]]</f>
        <v>0.15486612330997121</v>
      </c>
      <c r="G467" s="4">
        <f ca="1">Calc_FeasConsoHum[[#This Row],[kcalkg]]*IFERROR(Calc_FeasConsoHum[[#This Row],[feascotot]]*Calc_FeasConsoHum[[#This Row],[shfood]]*(1-Calc_FeasConsoHum[[#This Row],[retail_food_waste]])/Calc_FeasConsoHum[[#This Row],[pop]]/365,0)</f>
        <v>0.15915454412205846</v>
      </c>
      <c r="H4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3</v>
      </c>
      <c r="I4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</v>
      </c>
      <c r="J4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971</v>
      </c>
      <c r="K467" s="5">
        <f ca="1">IFERROR(Calc_FeasConsoHum[[#This Row],[feascotot]]*Calc_FeasConsoHum[[#This Row],[shfood]]*(1-Calc_FeasConsoHum[[#This Row],[food_waste]])/Calc_FeasConsoHum[[#This Row],[pop]]/365,0)</f>
        <v>7.8572360887859573E-5</v>
      </c>
      <c r="L467" s="531">
        <f>SUMIFS(calc_hum_demand[pop],calc_hum_demand[year],Calc_FeasConsoHum[[#This Row],[year]],calc_hum_demand[fproduct],Calc_FeasConsoHum[[#This Row],[fproduct]])</f>
        <v>1670.4905959999996</v>
      </c>
      <c r="M467" s="9">
        <f ca="1">SUMIFS(calc_hum_demand[food_waste],calc_hum_demand[fproduct],Calc_FeasConsoHum[[#This Row],[fproduct]],calc_hum_demand[year],Calc_FeasConsoHum[[#This Row],[year]])</f>
        <v>4.4459999999999993E-2</v>
      </c>
      <c r="N46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7" s="9">
        <f ca="1">SUMIFS(calc_hum_demand[shnonfood],calc_hum_demand[fproduct],Calc_FeasConsoHum[[#This Row],[fproduct]],calc_hum_demand[year],Calc_FeasConsoHum[[#This Row],[year]])</f>
        <v>0.40896801879151351</v>
      </c>
      <c r="Q467" s="18">
        <f ca="1">SUMIFS(calc_hum_demand[shfood],calc_hum_demand[fproduct],Calc_FeasConsoHum[[#This Row],[fproduct]],calc_hum_demand[year],Calc_FeasConsoHum[[#This Row],[year]])</f>
        <v>0.59103198120848655</v>
      </c>
      <c r="R467" s="18">
        <f ca="1">IF(Calc_FeasConsoHum[[#This Row],[targcotot]]&gt;0,Calc_FeasConsoHum[[#This Row],[feascotot]]/Calc_FeasConsoHum[[#This Row],[targcotot]],0)</f>
        <v>1</v>
      </c>
      <c r="S4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2948861854419</v>
      </c>
      <c r="T467" s="531">
        <f ca="1">SUMIFS(calc_hum_demand[cotot],calc_hum_demand[fproduct],Calc_FeasConsoHum[[#This Row],[fproduct]],calc_hum_demand[year],Calc_FeasConsoHum[[#This Row],[year]])</f>
        <v>84.82948861854419</v>
      </c>
      <c r="V467" s="532">
        <f ca="1">Calc_FeasConsoHum[[#This Row],[targcotot]]-Calc_FeasConsoHum[[#This Row],[feascotot]]</f>
        <v>0</v>
      </c>
    </row>
    <row r="468" spans="1:22">
      <c r="A468" t="s">
        <v>66</v>
      </c>
      <c r="B468" t="str">
        <f>VLOOKUP(Calc_FeasConsoHum[[#This Row],[fproduct]],map_group[],2,FALSE)</f>
        <v>OTHER</v>
      </c>
      <c r="C468">
        <v>2000</v>
      </c>
      <c r="D468" s="4">
        <f>Calc_FeasConsoHum[[#This Row],[protkg]]*Calc_FeasConsoHum[[#This Row],[cocapday]]</f>
        <v>0</v>
      </c>
      <c r="E468" s="4">
        <f>Calc_FeasConsoHum[[#This Row],[fatkg]]*Calc_FeasConsoHum[[#This Row],[cocapday]]</f>
        <v>0</v>
      </c>
      <c r="F468" s="4">
        <f>Calc_FeasConsoHum[[#This Row],[kcalkg]]*Calc_FeasConsoHum[[#This Row],[cocapday]]</f>
        <v>0</v>
      </c>
      <c r="G4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56521739999999</v>
      </c>
      <c r="I4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1.739130429999999</v>
      </c>
      <c r="J4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79.130435</v>
      </c>
      <c r="K468" s="5">
        <f>IFERROR(Calc_FeasConsoHum[[#This Row],[feascotot]]*Calc_FeasConsoHum[[#This Row],[shfood]]*(1-Calc_FeasConsoHum[[#This Row],[food_waste]])/Calc_FeasConsoHum[[#This Row],[pop]]/365,0)</f>
        <v>0</v>
      </c>
      <c r="L468" s="531">
        <f>SUMIFS(calc_hum_demand[pop],calc_hum_demand[year],Calc_FeasConsoHum[[#This Row],[year]],calc_hum_demand[fproduct],Calc_FeasConsoHum[[#This Row],[fproduct]])</f>
        <v>1059.633675</v>
      </c>
      <c r="M468" s="9">
        <f>SUMIFS(calc_hum_demand[food_waste],calc_hum_demand[fproduct],Calc_FeasConsoHum[[#This Row],[fproduct]],calc_hum_demand[year],Calc_FeasConsoHum[[#This Row],[year]])</f>
        <v>0</v>
      </c>
      <c r="N4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8" s="9">
        <f>SUMIFS(calc_hum_demand[shnonfood],calc_hum_demand[fproduct],Calc_FeasConsoHum[[#This Row],[fproduct]],calc_hum_demand[year],Calc_FeasConsoHum[[#This Row],[year]])</f>
        <v>0</v>
      </c>
      <c r="Q468" s="18">
        <f>SUMIFS(calc_hum_demand[shfood],calc_hum_demand[fproduct],Calc_FeasConsoHum[[#This Row],[fproduct]],calc_hum_demand[year],Calc_FeasConsoHum[[#This Row],[year]])</f>
        <v>1</v>
      </c>
      <c r="R468" s="18">
        <f>IF(Calc_FeasConsoHum[[#This Row],[targcotot]]&gt;0,Calc_FeasConsoHum[[#This Row],[feascotot]]/Calc_FeasConsoHum[[#This Row],[targcotot]],0)</f>
        <v>0</v>
      </c>
      <c r="S4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8" s="531">
        <f>SUMIFS(calc_hum_demand[cotot],calc_hum_demand[fproduct],Calc_FeasConsoHum[[#This Row],[fproduct]],calc_hum_demand[year],Calc_FeasConsoHum[[#This Row],[year]])</f>
        <v>478</v>
      </c>
      <c r="V468" s="532">
        <f>Calc_FeasConsoHum[[#This Row],[targcotot]]-Calc_FeasConsoHum[[#This Row],[feascotot]]</f>
        <v>478</v>
      </c>
    </row>
    <row r="469" spans="1:22">
      <c r="A469" t="s">
        <v>66</v>
      </c>
      <c r="B469" t="str">
        <f>VLOOKUP(Calc_FeasConsoHum[[#This Row],[fproduct]],map_group[],2,FALSE)</f>
        <v>OTHER</v>
      </c>
      <c r="C469">
        <v>2005</v>
      </c>
      <c r="D469" s="4">
        <f>Calc_FeasConsoHum[[#This Row],[protkg]]*Calc_FeasConsoHum[[#This Row],[cocapday]]</f>
        <v>0</v>
      </c>
      <c r="E469" s="4">
        <f>Calc_FeasConsoHum[[#This Row],[fatkg]]*Calc_FeasConsoHum[[#This Row],[cocapday]]</f>
        <v>0</v>
      </c>
      <c r="F469" s="4">
        <f>Calc_FeasConsoHum[[#This Row],[kcalkg]]*Calc_FeasConsoHum[[#This Row],[cocapday]]</f>
        <v>0</v>
      </c>
      <c r="G4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74.20454549999999</v>
      </c>
      <c r="I4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3.18181818</v>
      </c>
      <c r="J4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086.7045450000001</v>
      </c>
      <c r="K469" s="5">
        <f>IFERROR(Calc_FeasConsoHum[[#This Row],[feascotot]]*Calc_FeasConsoHum[[#This Row],[shfood]]*(1-Calc_FeasConsoHum[[#This Row],[food_waste]])/Calc_FeasConsoHum[[#This Row],[pop]]/365,0)</f>
        <v>0</v>
      </c>
      <c r="L469" s="531">
        <f>SUMIFS(calc_hum_demand[pop],calc_hum_demand[year],Calc_FeasConsoHum[[#This Row],[year]],calc_hum_demand[fproduct],Calc_FeasConsoHum[[#This Row],[fproduct]])</f>
        <v>1154.6387130000001</v>
      </c>
      <c r="M469" s="9">
        <f>SUMIFS(calc_hum_demand[food_waste],calc_hum_demand[fproduct],Calc_FeasConsoHum[[#This Row],[fproduct]],calc_hum_demand[year],Calc_FeasConsoHum[[#This Row],[year]])</f>
        <v>0</v>
      </c>
      <c r="N4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69" s="9">
        <f>SUMIFS(calc_hum_demand[shnonfood],calc_hum_demand[fproduct],Calc_FeasConsoHum[[#This Row],[fproduct]],calc_hum_demand[year],Calc_FeasConsoHum[[#This Row],[year]])</f>
        <v>0</v>
      </c>
      <c r="Q469" s="18">
        <f>SUMIFS(calc_hum_demand[shfood],calc_hum_demand[fproduct],Calc_FeasConsoHum[[#This Row],[fproduct]],calc_hum_demand[year],Calc_FeasConsoHum[[#This Row],[year]])</f>
        <v>1</v>
      </c>
      <c r="R469" s="18">
        <f>IF(Calc_FeasConsoHum[[#This Row],[targcotot]]&gt;0,Calc_FeasConsoHum[[#This Row],[feascotot]]/Calc_FeasConsoHum[[#This Row],[targcotot]],0)</f>
        <v>0</v>
      </c>
      <c r="S4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69" s="531">
        <f>SUMIFS(calc_hum_demand[cotot],calc_hum_demand[fproduct],Calc_FeasConsoHum[[#This Row],[fproduct]],calc_hum_demand[year],Calc_FeasConsoHum[[#This Row],[year]])</f>
        <v>499.00000000000006</v>
      </c>
      <c r="V469" s="532">
        <f>Calc_FeasConsoHum[[#This Row],[targcotot]]-Calc_FeasConsoHum[[#This Row],[feascotot]]</f>
        <v>499.00000000000006</v>
      </c>
    </row>
    <row r="470" spans="1:22">
      <c r="A470" t="s">
        <v>66</v>
      </c>
      <c r="B470" t="str">
        <f>VLOOKUP(Calc_FeasConsoHum[[#This Row],[fproduct]],map_group[],2,FALSE)</f>
        <v>OTHER</v>
      </c>
      <c r="C470">
        <v>2010</v>
      </c>
      <c r="D470" s="4">
        <f>Calc_FeasConsoHum[[#This Row],[protkg]]*Calc_FeasConsoHum[[#This Row],[cocapday]]</f>
        <v>0</v>
      </c>
      <c r="E470" s="4">
        <f>Calc_FeasConsoHum[[#This Row],[fatkg]]*Calc_FeasConsoHum[[#This Row],[cocapday]]</f>
        <v>0</v>
      </c>
      <c r="F470" s="4">
        <f>Calc_FeasConsoHum[[#This Row],[kcalkg]]*Calc_FeasConsoHum[[#This Row],[cocapday]]</f>
        <v>0</v>
      </c>
      <c r="G4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4.84848479999999</v>
      </c>
      <c r="I4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6.363636360000001</v>
      </c>
      <c r="J4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16.666667</v>
      </c>
      <c r="K470" s="5">
        <f>IFERROR(Calc_FeasConsoHum[[#This Row],[feascotot]]*Calc_FeasConsoHum[[#This Row],[shfood]]*(1-Calc_FeasConsoHum[[#This Row],[food_waste]])/Calc_FeasConsoHum[[#This Row],[pop]]/365,0)</f>
        <v>0</v>
      </c>
      <c r="L470" s="531">
        <f>SUMIFS(calc_hum_demand[pop],calc_hum_demand[year],Calc_FeasConsoHum[[#This Row],[year]],calc_hum_demand[fproduct],Calc_FeasConsoHum[[#This Row],[fproduct]])</f>
        <v>1240.6136200000001</v>
      </c>
      <c r="M470" s="9">
        <f>SUMIFS(calc_hum_demand[food_waste],calc_hum_demand[fproduct],Calc_FeasConsoHum[[#This Row],[fproduct]],calc_hum_demand[year],Calc_FeasConsoHum[[#This Row],[year]])</f>
        <v>0</v>
      </c>
      <c r="N4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0" s="9">
        <f>SUMIFS(calc_hum_demand[shnonfood],calc_hum_demand[fproduct],Calc_FeasConsoHum[[#This Row],[fproduct]],calc_hum_demand[year],Calc_FeasConsoHum[[#This Row],[year]])</f>
        <v>0</v>
      </c>
      <c r="Q470" s="18">
        <f>SUMIFS(calc_hum_demand[shfood],calc_hum_demand[fproduct],Calc_FeasConsoHum[[#This Row],[fproduct]],calc_hum_demand[year],Calc_FeasConsoHum[[#This Row],[year]])</f>
        <v>1</v>
      </c>
      <c r="R470" s="18">
        <f>IF(Calc_FeasConsoHum[[#This Row],[targcotot]]&gt;0,Calc_FeasConsoHum[[#This Row],[feascotot]]/Calc_FeasConsoHum[[#This Row],[targcotot]],0)</f>
        <v>0</v>
      </c>
      <c r="S4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0" s="531">
        <f>SUMIFS(calc_hum_demand[cotot],calc_hum_demand[fproduct],Calc_FeasConsoHum[[#This Row],[fproduct]],calc_hum_demand[year],Calc_FeasConsoHum[[#This Row],[year]])</f>
        <v>409</v>
      </c>
      <c r="V470" s="532">
        <f>Calc_FeasConsoHum[[#This Row],[targcotot]]-Calc_FeasConsoHum[[#This Row],[feascotot]]</f>
        <v>409</v>
      </c>
    </row>
    <row r="471" spans="1:22">
      <c r="A471" t="s">
        <v>66</v>
      </c>
      <c r="B471" t="str">
        <f>VLOOKUP(Calc_FeasConsoHum[[#This Row],[fproduct]],map_group[],2,FALSE)</f>
        <v>OTHER</v>
      </c>
      <c r="C471">
        <v>2015</v>
      </c>
      <c r="D471" s="4">
        <f>Calc_FeasConsoHum[[#This Row],[protkg]]*Calc_FeasConsoHum[[#This Row],[cocapday]]</f>
        <v>0</v>
      </c>
      <c r="E471" s="4">
        <f>Calc_FeasConsoHum[[#This Row],[fatkg]]*Calc_FeasConsoHum[[#This Row],[cocapday]]</f>
        <v>0</v>
      </c>
      <c r="F471" s="4">
        <f>Calc_FeasConsoHum[[#This Row],[kcalkg]]*Calc_FeasConsoHum[[#This Row],[cocapday]]</f>
        <v>0</v>
      </c>
      <c r="G4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6.42857140000001</v>
      </c>
      <c r="I4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178571430000005</v>
      </c>
      <c r="J4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5.357143</v>
      </c>
      <c r="K471" s="5">
        <f>IFERROR(Calc_FeasConsoHum[[#This Row],[feascotot]]*Calc_FeasConsoHum[[#This Row],[shfood]]*(1-Calc_FeasConsoHum[[#This Row],[food_waste]])/Calc_FeasConsoHum[[#This Row],[pop]]/365,0)</f>
        <v>0</v>
      </c>
      <c r="L471" s="531">
        <f>SUMIFS(calc_hum_demand[pop],calc_hum_demand[year],Calc_FeasConsoHum[[#This Row],[year]],calc_hum_demand[fproduct],Calc_FeasConsoHum[[#This Row],[fproduct]])</f>
        <v>1322.866505</v>
      </c>
      <c r="M471" s="9">
        <f>SUMIFS(calc_hum_demand[food_waste],calc_hum_demand[fproduct],Calc_FeasConsoHum[[#This Row],[fproduct]],calc_hum_demand[year],Calc_FeasConsoHum[[#This Row],[year]])</f>
        <v>0</v>
      </c>
      <c r="N4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1" s="9">
        <f>SUMIFS(calc_hum_demand[shnonfood],calc_hum_demand[fproduct],Calc_FeasConsoHum[[#This Row],[fproduct]],calc_hum_demand[year],Calc_FeasConsoHum[[#This Row],[year]])</f>
        <v>0</v>
      </c>
      <c r="Q471" s="18">
        <f>SUMIFS(calc_hum_demand[shfood],calc_hum_demand[fproduct],Calc_FeasConsoHum[[#This Row],[fproduct]],calc_hum_demand[year],Calc_FeasConsoHum[[#This Row],[year]])</f>
        <v>1</v>
      </c>
      <c r="R471" s="18">
        <f>IF(Calc_FeasConsoHum[[#This Row],[targcotot]]&gt;0,Calc_FeasConsoHum[[#This Row],[feascotot]]/Calc_FeasConsoHum[[#This Row],[targcotot]],0)</f>
        <v>0</v>
      </c>
      <c r="S4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1" s="531">
        <f>SUMIFS(calc_hum_demand[cotot],calc_hum_demand[fproduct],Calc_FeasConsoHum[[#This Row],[fproduct]],calc_hum_demand[year],Calc_FeasConsoHum[[#This Row],[year]])</f>
        <v>371</v>
      </c>
      <c r="V471" s="532">
        <f>Calc_FeasConsoHum[[#This Row],[targcotot]]-Calc_FeasConsoHum[[#This Row],[feascotot]]</f>
        <v>371</v>
      </c>
    </row>
    <row r="472" spans="1:22">
      <c r="A472" t="s">
        <v>66</v>
      </c>
      <c r="B472" t="str">
        <f>VLOOKUP(Calc_FeasConsoHum[[#This Row],[fproduct]],map_group[],2,FALSE)</f>
        <v>OTHER</v>
      </c>
      <c r="C472">
        <v>2020</v>
      </c>
      <c r="D472" s="4">
        <f>Calc_FeasConsoHum[[#This Row],[protkg]]*Calc_FeasConsoHum[[#This Row],[cocapday]]</f>
        <v>0</v>
      </c>
      <c r="E472" s="4">
        <f>Calc_FeasConsoHum[[#This Row],[fatkg]]*Calc_FeasConsoHum[[#This Row],[cocapday]]</f>
        <v>0</v>
      </c>
      <c r="F472" s="4">
        <f>Calc_FeasConsoHum[[#This Row],[kcalkg]]*Calc_FeasConsoHum[[#This Row],[cocapday]]</f>
        <v>0</v>
      </c>
      <c r="G4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4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2" s="5">
        <f>IFERROR(Calc_FeasConsoHum[[#This Row],[feascotot]]*Calc_FeasConsoHum[[#This Row],[shfood]]*(1-Calc_FeasConsoHum[[#This Row],[food_waste]])/Calc_FeasConsoHum[[#This Row],[pop]]/365,0)</f>
        <v>0</v>
      </c>
      <c r="L472" s="531">
        <f>SUMIFS(calc_hum_demand[pop],calc_hum_demand[year],Calc_FeasConsoHum[[#This Row],[year]],calc_hum_demand[fproduct],Calc_FeasConsoHum[[#This Row],[fproduct]])</f>
        <v>1396.3871270000002</v>
      </c>
      <c r="M472" s="9">
        <f>SUMIFS(calc_hum_demand[food_waste],calc_hum_demand[fproduct],Calc_FeasConsoHum[[#This Row],[fproduct]],calc_hum_demand[year],Calc_FeasConsoHum[[#This Row],[year]])</f>
        <v>0</v>
      </c>
      <c r="N4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2" s="9">
        <f>SUMIFS(calc_hum_demand[shnonfood],calc_hum_demand[fproduct],Calc_FeasConsoHum[[#This Row],[fproduct]],calc_hum_demand[year],Calc_FeasConsoHum[[#This Row],[year]])</f>
        <v>0</v>
      </c>
      <c r="Q472" s="18">
        <f>SUMIFS(calc_hum_demand[shfood],calc_hum_demand[fproduct],Calc_FeasConsoHum[[#This Row],[fproduct]],calc_hum_demand[year],Calc_FeasConsoHum[[#This Row],[year]])</f>
        <v>1</v>
      </c>
      <c r="R472" s="18">
        <f>IF(Calc_FeasConsoHum[[#This Row],[targcotot]]&gt;0,Calc_FeasConsoHum[[#This Row],[feascotot]]/Calc_FeasConsoHum[[#This Row],[targcotot]],0)</f>
        <v>0</v>
      </c>
      <c r="S4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2" s="531">
        <f>SUMIFS(calc_hum_demand[cotot],calc_hum_demand[fproduct],Calc_FeasConsoHum[[#This Row],[fproduct]],calc_hum_demand[year],Calc_FeasConsoHum[[#This Row],[year]])</f>
        <v>540</v>
      </c>
      <c r="V472" s="532">
        <f>Calc_FeasConsoHum[[#This Row],[targcotot]]-Calc_FeasConsoHum[[#This Row],[feascotot]]</f>
        <v>540</v>
      </c>
    </row>
    <row r="473" spans="1:22">
      <c r="A473" t="s">
        <v>66</v>
      </c>
      <c r="B473" t="str">
        <f>VLOOKUP(Calc_FeasConsoHum[[#This Row],[fproduct]],map_group[],2,FALSE)</f>
        <v>OTHER</v>
      </c>
      <c r="C473">
        <v>2025</v>
      </c>
      <c r="D473" s="4">
        <f ca="1">Calc_FeasConsoHum[[#This Row],[protkg]]*Calc_FeasConsoHum[[#This Row],[cocapday]]</f>
        <v>0</v>
      </c>
      <c r="E473" s="4">
        <f ca="1">Calc_FeasConsoHum[[#This Row],[fatkg]]*Calc_FeasConsoHum[[#This Row],[cocapday]]</f>
        <v>0</v>
      </c>
      <c r="F473" s="4">
        <f ca="1">Calc_FeasConsoHum[[#This Row],[kcalkg]]*Calc_FeasConsoHum[[#This Row],[cocapday]]</f>
        <v>0</v>
      </c>
      <c r="G4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3" s="5">
        <f ca="1">IFERROR(Calc_FeasConsoHum[[#This Row],[feascotot]]*Calc_FeasConsoHum[[#This Row],[shfood]]*(1-Calc_FeasConsoHum[[#This Row],[food_waste]])/Calc_FeasConsoHum[[#This Row],[pop]]/365,0)</f>
        <v>0</v>
      </c>
      <c r="L473" s="531">
        <f>SUMIFS(calc_hum_demand[pop],calc_hum_demand[year],Calc_FeasConsoHum[[#This Row],[year]],calc_hum_demand[fproduct],Calc_FeasConsoHum[[#This Row],[fproduct]])</f>
        <v>1454.606724</v>
      </c>
      <c r="M473" s="9">
        <f ca="1">SUMIFS(calc_hum_demand[food_waste],calc_hum_demand[fproduct],Calc_FeasConsoHum[[#This Row],[fproduct]],calc_hum_demand[year],Calc_FeasConsoHum[[#This Row],[year]])</f>
        <v>0</v>
      </c>
      <c r="N4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3" s="9">
        <f ca="1">SUMIFS(calc_hum_demand[shnonfood],calc_hum_demand[fproduct],Calc_FeasConsoHum[[#This Row],[fproduct]],calc_hum_demand[year],Calc_FeasConsoHum[[#This Row],[year]])</f>
        <v>0</v>
      </c>
      <c r="Q473" s="18">
        <f ca="1">SUMIFS(calc_hum_demand[shfood],calc_hum_demand[fproduct],Calc_FeasConsoHum[[#This Row],[fproduct]],calc_hum_demand[year],Calc_FeasConsoHum[[#This Row],[year]])</f>
        <v>1</v>
      </c>
      <c r="R473" s="18">
        <f ca="1">IF(Calc_FeasConsoHum[[#This Row],[targcotot]]&gt;0,Calc_FeasConsoHum[[#This Row],[feascotot]]/Calc_FeasConsoHum[[#This Row],[targcotot]],0)</f>
        <v>0</v>
      </c>
      <c r="S4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3" s="531">
        <f ca="1">SUMIFS(calc_hum_demand[cotot],calc_hum_demand[fproduct],Calc_FeasConsoHum[[#This Row],[fproduct]],calc_hum_demand[year],Calc_FeasConsoHum[[#This Row],[year]])</f>
        <v>562.51423102670867</v>
      </c>
      <c r="V473" s="532">
        <f ca="1">Calc_FeasConsoHum[[#This Row],[targcotot]]-Calc_FeasConsoHum[[#This Row],[feascotot]]</f>
        <v>562.51423102670867</v>
      </c>
    </row>
    <row r="474" spans="1:22">
      <c r="A474" t="s">
        <v>66</v>
      </c>
      <c r="B474" t="str">
        <f>VLOOKUP(Calc_FeasConsoHum[[#This Row],[fproduct]],map_group[],2,FALSE)</f>
        <v>OTHER</v>
      </c>
      <c r="C474">
        <v>2030</v>
      </c>
      <c r="D474" s="4">
        <f ca="1">Calc_FeasConsoHum[[#This Row],[protkg]]*Calc_FeasConsoHum[[#This Row],[cocapday]]</f>
        <v>0</v>
      </c>
      <c r="E474" s="4">
        <f ca="1">Calc_FeasConsoHum[[#This Row],[fatkg]]*Calc_FeasConsoHum[[#This Row],[cocapday]]</f>
        <v>0</v>
      </c>
      <c r="F474" s="4">
        <f ca="1">Calc_FeasConsoHum[[#This Row],[kcalkg]]*Calc_FeasConsoHum[[#This Row],[cocapday]]</f>
        <v>0</v>
      </c>
      <c r="G47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4" s="5">
        <f ca="1">IFERROR(Calc_FeasConsoHum[[#This Row],[feascotot]]*Calc_FeasConsoHum[[#This Row],[shfood]]*(1-Calc_FeasConsoHum[[#This Row],[food_waste]])/Calc_FeasConsoHum[[#This Row],[pop]]/365,0)</f>
        <v>0</v>
      </c>
      <c r="L474" s="531">
        <f>SUMIFS(calc_hum_demand[pop],calc_hum_demand[year],Calc_FeasConsoHum[[#This Row],[year]],calc_hum_demand[fproduct],Calc_FeasConsoHum[[#This Row],[fproduct]])</f>
        <v>1514.9940800000002</v>
      </c>
      <c r="M474" s="9">
        <f ca="1">SUMIFS(calc_hum_demand[food_waste],calc_hum_demand[fproduct],Calc_FeasConsoHum[[#This Row],[fproduct]],calc_hum_demand[year],Calc_FeasConsoHum[[#This Row],[year]])</f>
        <v>0</v>
      </c>
      <c r="N4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4" s="9">
        <f ca="1">SUMIFS(calc_hum_demand[shnonfood],calc_hum_demand[fproduct],Calc_FeasConsoHum[[#This Row],[fproduct]],calc_hum_demand[year],Calc_FeasConsoHum[[#This Row],[year]])</f>
        <v>0</v>
      </c>
      <c r="Q474" s="18">
        <f ca="1">SUMIFS(calc_hum_demand[shfood],calc_hum_demand[fproduct],Calc_FeasConsoHum[[#This Row],[fproduct]],calc_hum_demand[year],Calc_FeasConsoHum[[#This Row],[year]])</f>
        <v>1</v>
      </c>
      <c r="R474" s="18">
        <f ca="1">IF(Calc_FeasConsoHum[[#This Row],[targcotot]]&gt;0,Calc_FeasConsoHum[[#This Row],[feascotot]]/Calc_FeasConsoHum[[#This Row],[targcotot]],0)</f>
        <v>0</v>
      </c>
      <c r="S4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4" s="531">
        <f ca="1">SUMIFS(calc_hum_demand[cotot],calc_hum_demand[fproduct],Calc_FeasConsoHum[[#This Row],[fproduct]],calc_hum_demand[year],Calc_FeasConsoHum[[#This Row],[year]])</f>
        <v>585.86676100172906</v>
      </c>
      <c r="V474" s="532">
        <f ca="1">Calc_FeasConsoHum[[#This Row],[targcotot]]-Calc_FeasConsoHum[[#This Row],[feascotot]]</f>
        <v>585.86676100172906</v>
      </c>
    </row>
    <row r="475" spans="1:22">
      <c r="A475" t="s">
        <v>66</v>
      </c>
      <c r="B475" t="str">
        <f>VLOOKUP(Calc_FeasConsoHum[[#This Row],[fproduct]],map_group[],2,FALSE)</f>
        <v>OTHER</v>
      </c>
      <c r="C475">
        <v>2035</v>
      </c>
      <c r="D475" s="4">
        <f ca="1">Calc_FeasConsoHum[[#This Row],[protkg]]*Calc_FeasConsoHum[[#This Row],[cocapday]]</f>
        <v>0</v>
      </c>
      <c r="E475" s="4">
        <f ca="1">Calc_FeasConsoHum[[#This Row],[fatkg]]*Calc_FeasConsoHum[[#This Row],[cocapday]]</f>
        <v>0</v>
      </c>
      <c r="F475" s="4">
        <f ca="1">Calc_FeasConsoHum[[#This Row],[kcalkg]]*Calc_FeasConsoHum[[#This Row],[cocapday]]</f>
        <v>0</v>
      </c>
      <c r="G47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5" s="5">
        <f ca="1">IFERROR(Calc_FeasConsoHum[[#This Row],[feascotot]]*Calc_FeasConsoHum[[#This Row],[shfood]]*(1-Calc_FeasConsoHum[[#This Row],[food_waste]])/Calc_FeasConsoHum[[#This Row],[pop]]/365,0)</f>
        <v>0</v>
      </c>
      <c r="L475" s="531">
        <f>SUMIFS(calc_hum_demand[pop],calc_hum_demand[year],Calc_FeasConsoHum[[#This Row],[year]],calc_hum_demand[fproduct],Calc_FeasConsoHum[[#This Row],[fproduct]])</f>
        <v>1567.802259</v>
      </c>
      <c r="M475" s="9">
        <f ca="1">SUMIFS(calc_hum_demand[food_waste],calc_hum_demand[fproduct],Calc_FeasConsoHum[[#This Row],[fproduct]],calc_hum_demand[year],Calc_FeasConsoHum[[#This Row],[year]])</f>
        <v>0</v>
      </c>
      <c r="N4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5" s="9">
        <f ca="1">SUMIFS(calc_hum_demand[shnonfood],calc_hum_demand[fproduct],Calc_FeasConsoHum[[#This Row],[fproduct]],calc_hum_demand[year],Calc_FeasConsoHum[[#This Row],[year]])</f>
        <v>0</v>
      </c>
      <c r="Q475" s="18">
        <f ca="1">SUMIFS(calc_hum_demand[shfood],calc_hum_demand[fproduct],Calc_FeasConsoHum[[#This Row],[fproduct]],calc_hum_demand[year],Calc_FeasConsoHum[[#This Row],[year]])</f>
        <v>1</v>
      </c>
      <c r="R475" s="18">
        <f ca="1">IF(Calc_FeasConsoHum[[#This Row],[targcotot]]&gt;0,Calc_FeasConsoHum[[#This Row],[feascotot]]/Calc_FeasConsoHum[[#This Row],[targcotot]],0)</f>
        <v>0</v>
      </c>
      <c r="S4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5" s="531">
        <f ca="1">SUMIFS(calc_hum_demand[cotot],calc_hum_demand[fproduct],Calc_FeasConsoHum[[#This Row],[fproduct]],calc_hum_demand[year],Calc_FeasConsoHum[[#This Row],[year]])</f>
        <v>606.28833042801318</v>
      </c>
      <c r="V475" s="532">
        <f ca="1">Calc_FeasConsoHum[[#This Row],[targcotot]]-Calc_FeasConsoHum[[#This Row],[feascotot]]</f>
        <v>606.28833042801318</v>
      </c>
    </row>
    <row r="476" spans="1:22">
      <c r="A476" t="s">
        <v>66</v>
      </c>
      <c r="B476" t="str">
        <f>VLOOKUP(Calc_FeasConsoHum[[#This Row],[fproduct]],map_group[],2,FALSE)</f>
        <v>OTHER</v>
      </c>
      <c r="C476">
        <v>2040</v>
      </c>
      <c r="D476" s="4">
        <f ca="1">Calc_FeasConsoHum[[#This Row],[protkg]]*Calc_FeasConsoHum[[#This Row],[cocapday]]</f>
        <v>0</v>
      </c>
      <c r="E476" s="4">
        <f ca="1">Calc_FeasConsoHum[[#This Row],[fatkg]]*Calc_FeasConsoHum[[#This Row],[cocapday]]</f>
        <v>0</v>
      </c>
      <c r="F476" s="4">
        <f ca="1">Calc_FeasConsoHum[[#This Row],[kcalkg]]*Calc_FeasConsoHum[[#This Row],[cocapday]]</f>
        <v>0</v>
      </c>
      <c r="G47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6" s="5">
        <f ca="1">IFERROR(Calc_FeasConsoHum[[#This Row],[feascotot]]*Calc_FeasConsoHum[[#This Row],[shfood]]*(1-Calc_FeasConsoHum[[#This Row],[food_waste]])/Calc_FeasConsoHum[[#This Row],[pop]]/365,0)</f>
        <v>0</v>
      </c>
      <c r="L476" s="531">
        <f>SUMIFS(calc_hum_demand[pop],calc_hum_demand[year],Calc_FeasConsoHum[[#This Row],[year]],calc_hum_demand[fproduct],Calc_FeasConsoHum[[#This Row],[fproduct]])</f>
        <v>1611.6763329999999</v>
      </c>
      <c r="M476" s="9">
        <f ca="1">SUMIFS(calc_hum_demand[food_waste],calc_hum_demand[fproduct],Calc_FeasConsoHum[[#This Row],[fproduct]],calc_hum_demand[year],Calc_FeasConsoHum[[#This Row],[year]])</f>
        <v>0</v>
      </c>
      <c r="N4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6" s="9">
        <f ca="1">SUMIFS(calc_hum_demand[shnonfood],calc_hum_demand[fproduct],Calc_FeasConsoHum[[#This Row],[fproduct]],calc_hum_demand[year],Calc_FeasConsoHum[[#This Row],[year]])</f>
        <v>0</v>
      </c>
      <c r="Q476" s="18">
        <f ca="1">SUMIFS(calc_hum_demand[shfood],calc_hum_demand[fproduct],Calc_FeasConsoHum[[#This Row],[fproduct]],calc_hum_demand[year],Calc_FeasConsoHum[[#This Row],[year]])</f>
        <v>1</v>
      </c>
      <c r="R476" s="18">
        <f ca="1">IF(Calc_FeasConsoHum[[#This Row],[targcotot]]&gt;0,Calc_FeasConsoHum[[#This Row],[feascotot]]/Calc_FeasConsoHum[[#This Row],[targcotot]],0)</f>
        <v>0</v>
      </c>
      <c r="S4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6" s="531">
        <f ca="1">SUMIFS(calc_hum_demand[cotot],calc_hum_demand[fproduct],Calc_FeasConsoHum[[#This Row],[fproduct]],calc_hum_demand[year],Calc_FeasConsoHum[[#This Row],[year]])</f>
        <v>623.2549720576161</v>
      </c>
      <c r="V476" s="532">
        <f ca="1">Calc_FeasConsoHum[[#This Row],[targcotot]]-Calc_FeasConsoHum[[#This Row],[feascotot]]</f>
        <v>623.2549720576161</v>
      </c>
    </row>
    <row r="477" spans="1:22">
      <c r="A477" t="s">
        <v>66</v>
      </c>
      <c r="B477" t="str">
        <f>VLOOKUP(Calc_FeasConsoHum[[#This Row],[fproduct]],map_group[],2,FALSE)</f>
        <v>OTHER</v>
      </c>
      <c r="C477">
        <v>2045</v>
      </c>
      <c r="D477" s="4">
        <f ca="1">Calc_FeasConsoHum[[#This Row],[protkg]]*Calc_FeasConsoHum[[#This Row],[cocapday]]</f>
        <v>0</v>
      </c>
      <c r="E477" s="4">
        <f ca="1">Calc_FeasConsoHum[[#This Row],[fatkg]]*Calc_FeasConsoHum[[#This Row],[cocapday]]</f>
        <v>0</v>
      </c>
      <c r="F477" s="4">
        <f ca="1">Calc_FeasConsoHum[[#This Row],[kcalkg]]*Calc_FeasConsoHum[[#This Row],[cocapday]]</f>
        <v>0</v>
      </c>
      <c r="G47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7" s="5">
        <f ca="1">IFERROR(Calc_FeasConsoHum[[#This Row],[feascotot]]*Calc_FeasConsoHum[[#This Row],[shfood]]*(1-Calc_FeasConsoHum[[#This Row],[food_waste]])/Calc_FeasConsoHum[[#This Row],[pop]]/365,0)</f>
        <v>0</v>
      </c>
      <c r="L477" s="531">
        <f>SUMIFS(calc_hum_demand[pop],calc_hum_demand[year],Calc_FeasConsoHum[[#This Row],[year]],calc_hum_demand[fproduct],Calc_FeasConsoHum[[#This Row],[fproduct]])</f>
        <v>1645.8631869999999</v>
      </c>
      <c r="M477" s="9">
        <f ca="1">SUMIFS(calc_hum_demand[food_waste],calc_hum_demand[fproduct],Calc_FeasConsoHum[[#This Row],[fproduct]],calc_hum_demand[year],Calc_FeasConsoHum[[#This Row],[year]])</f>
        <v>0</v>
      </c>
      <c r="N4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7" s="9">
        <f ca="1">SUMIFS(calc_hum_demand[shnonfood],calc_hum_demand[fproduct],Calc_FeasConsoHum[[#This Row],[fproduct]],calc_hum_demand[year],Calc_FeasConsoHum[[#This Row],[year]])</f>
        <v>0</v>
      </c>
      <c r="Q477" s="18">
        <f ca="1">SUMIFS(calc_hum_demand[shfood],calc_hum_demand[fproduct],Calc_FeasConsoHum[[#This Row],[fproduct]],calc_hum_demand[year],Calc_FeasConsoHum[[#This Row],[year]])</f>
        <v>1</v>
      </c>
      <c r="R477" s="18">
        <f ca="1">IF(Calc_FeasConsoHum[[#This Row],[targcotot]]&gt;0,Calc_FeasConsoHum[[#This Row],[feascotot]]/Calc_FeasConsoHum[[#This Row],[targcotot]],0)</f>
        <v>0</v>
      </c>
      <c r="S4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7" s="531">
        <f ca="1">SUMIFS(calc_hum_demand[cotot],calc_hum_demand[fproduct],Calc_FeasConsoHum[[#This Row],[fproduct]],calc_hum_demand[year],Calc_FeasConsoHum[[#This Row],[year]])</f>
        <v>636.47544709856084</v>
      </c>
      <c r="V477" s="532">
        <f ca="1">Calc_FeasConsoHum[[#This Row],[targcotot]]-Calc_FeasConsoHum[[#This Row],[feascotot]]</f>
        <v>636.47544709856084</v>
      </c>
    </row>
    <row r="478" spans="1:22">
      <c r="A478" t="s">
        <v>66</v>
      </c>
      <c r="B478" t="str">
        <f>VLOOKUP(Calc_FeasConsoHum[[#This Row],[fproduct]],map_group[],2,FALSE)</f>
        <v>OTHER</v>
      </c>
      <c r="C478">
        <v>2050</v>
      </c>
      <c r="D478" s="4">
        <f ca="1">Calc_FeasConsoHum[[#This Row],[protkg]]*Calc_FeasConsoHum[[#This Row],[cocapday]]</f>
        <v>0</v>
      </c>
      <c r="E478" s="4">
        <f ca="1">Calc_FeasConsoHum[[#This Row],[fatkg]]*Calc_FeasConsoHum[[#This Row],[cocapday]]</f>
        <v>0</v>
      </c>
      <c r="F478" s="4">
        <f ca="1">Calc_FeasConsoHum[[#This Row],[kcalkg]]*Calc_FeasConsoHum[[#This Row],[cocapday]]</f>
        <v>0</v>
      </c>
      <c r="G4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9.7435897</v>
      </c>
      <c r="I4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5.512820509999997</v>
      </c>
      <c r="J4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26.025641</v>
      </c>
      <c r="K478" s="5">
        <f ca="1">IFERROR(Calc_FeasConsoHum[[#This Row],[feascotot]]*Calc_FeasConsoHum[[#This Row],[shfood]]*(1-Calc_FeasConsoHum[[#This Row],[food_waste]])/Calc_FeasConsoHum[[#This Row],[pop]]/365,0)</f>
        <v>0</v>
      </c>
      <c r="L478" s="531">
        <f>SUMIFS(calc_hum_demand[pop],calc_hum_demand[year],Calc_FeasConsoHum[[#This Row],[year]],calc_hum_demand[fproduct],Calc_FeasConsoHum[[#This Row],[fproduct]])</f>
        <v>1670.4905959999996</v>
      </c>
      <c r="M478" s="9">
        <f ca="1">SUMIFS(calc_hum_demand[food_waste],calc_hum_demand[fproduct],Calc_FeasConsoHum[[#This Row],[fproduct]],calc_hum_demand[year],Calc_FeasConsoHum[[#This Row],[year]])</f>
        <v>0</v>
      </c>
      <c r="N47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4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8" s="9">
        <f ca="1">SUMIFS(calc_hum_demand[shnonfood],calc_hum_demand[fproduct],Calc_FeasConsoHum[[#This Row],[fproduct]],calc_hum_demand[year],Calc_FeasConsoHum[[#This Row],[year]])</f>
        <v>0</v>
      </c>
      <c r="Q478" s="18">
        <f ca="1">SUMIFS(calc_hum_demand[shfood],calc_hum_demand[fproduct],Calc_FeasConsoHum[[#This Row],[fproduct]],calc_hum_demand[year],Calc_FeasConsoHum[[#This Row],[year]])</f>
        <v>1</v>
      </c>
      <c r="R478" s="18">
        <f ca="1">IF(Calc_FeasConsoHum[[#This Row],[targcotot]]&gt;0,Calc_FeasConsoHum[[#This Row],[feascotot]]/Calc_FeasConsoHum[[#This Row],[targcotot]],0)</f>
        <v>0</v>
      </c>
      <c r="S4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78" s="531">
        <f ca="1">SUMIFS(calc_hum_demand[cotot],calc_hum_demand[fproduct],Calc_FeasConsoHum[[#This Row],[fproduct]],calc_hum_demand[year],Calc_FeasConsoHum[[#This Row],[year]])</f>
        <v>645.9991677078815</v>
      </c>
      <c r="V478" s="532">
        <f ca="1">Calc_FeasConsoHum[[#This Row],[targcotot]]-Calc_FeasConsoHum[[#This Row],[feascotot]]</f>
        <v>645.9991677078815</v>
      </c>
    </row>
    <row r="479" spans="1:22">
      <c r="A479" t="s">
        <v>67</v>
      </c>
      <c r="B479" t="str">
        <f>VLOOKUP(Calc_FeasConsoHum[[#This Row],[fproduct]],map_group[],2,FALSE)</f>
        <v>OLSOIL</v>
      </c>
      <c r="C479">
        <v>2000</v>
      </c>
      <c r="D479" s="4">
        <f ca="1">Calc_FeasConsoHum[[#This Row],[protkg]]*Calc_FeasConsoHum[[#This Row],[cocapday]]</f>
        <v>0</v>
      </c>
      <c r="E479" s="4">
        <f ca="1">Calc_FeasConsoHum[[#This Row],[fatkg]]*Calc_FeasConsoHum[[#This Row],[cocapday]]</f>
        <v>7.3310992513558187E-3</v>
      </c>
      <c r="F479" s="4">
        <f ca="1">Calc_FeasConsoHum[[#This Row],[kcalkg]]*Calc_FeasConsoHum[[#This Row],[cocapday]]</f>
        <v>8.0642091764914006E-2</v>
      </c>
      <c r="G479" s="4">
        <f ca="1">Calc_FeasConsoHum[[#This Row],[kcalkg]]*IFERROR(Calc_FeasConsoHum[[#This Row],[feascotot]]*Calc_FeasConsoHum[[#This Row],[shfood]]*(1-Calc_FeasConsoHum[[#This Row],[retail_food_waste]])/Calc_FeasConsoHum[[#This Row],[pop]]/365,0)</f>
        <v>8.1456658348397992E-2</v>
      </c>
      <c r="H4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79" s="5">
        <f ca="1">IFERROR(Calc_FeasConsoHum[[#This Row],[feascotot]]*Calc_FeasConsoHum[[#This Row],[shfood]]*(1-Calc_FeasConsoHum[[#This Row],[food_waste]])/Calc_FeasConsoHum[[#This Row],[pop]]/365,0)</f>
        <v>2.0085203428372107E-5</v>
      </c>
      <c r="L479" s="531">
        <f>SUMIFS(calc_hum_demand[pop],calc_hum_demand[year],Calc_FeasConsoHum[[#This Row],[year]],calc_hum_demand[fproduct],Calc_FeasConsoHum[[#This Row],[fproduct]])</f>
        <v>1059.633675</v>
      </c>
      <c r="M479" s="9">
        <f>SUMIFS(calc_hum_demand[food_waste],calc_hum_demand[fproduct],Calc_FeasConsoHum[[#This Row],[fproduct]],calc_hum_demand[year],Calc_FeasConsoHum[[#This Row],[year]])</f>
        <v>2.98E-2</v>
      </c>
      <c r="N4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79" s="9">
        <f>SUMIFS(calc_hum_demand[shnonfood],calc_hum_demand[fproduct],Calc_FeasConsoHum[[#This Row],[fproduct]],calc_hum_demand[year],Calc_FeasConsoHum[[#This Row],[year]])</f>
        <v>0.82608695652173914</v>
      </c>
      <c r="Q479" s="18">
        <f>SUMIFS(calc_hum_demand[shfood],calc_hum_demand[fproduct],Calc_FeasConsoHum[[#This Row],[fproduct]],calc_hum_demand[year],Calc_FeasConsoHum[[#This Row],[year]])</f>
        <v>0.17391304347826086</v>
      </c>
      <c r="R479" s="18">
        <f ca="1">IF(Calc_FeasConsoHum[[#This Row],[targcotot]]&gt;0,Calc_FeasConsoHum[[#This Row],[feascotot]]/Calc_FeasConsoHum[[#This Row],[targcotot]],0)</f>
        <v>1.0008606011007932</v>
      </c>
      <c r="S4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.039587650636491</v>
      </c>
      <c r="T479" s="531">
        <f>SUMIFS(calc_hum_demand[cotot],calc_hum_demand[fproduct],Calc_FeasConsoHum[[#This Row],[fproduct]],calc_hum_demand[year],Calc_FeasConsoHum[[#This Row],[year]])</f>
        <v>46</v>
      </c>
      <c r="V479" s="532">
        <f ca="1">Calc_FeasConsoHum[[#This Row],[targcotot]]-Calc_FeasConsoHum[[#This Row],[feascotot]]</f>
        <v>-3.9587650636491389E-2</v>
      </c>
    </row>
    <row r="480" spans="1:22">
      <c r="A480" t="s">
        <v>67</v>
      </c>
      <c r="B480" t="str">
        <f>VLOOKUP(Calc_FeasConsoHum[[#This Row],[fproduct]],map_group[],2,FALSE)</f>
        <v>OLSOIL</v>
      </c>
      <c r="C480">
        <v>2005</v>
      </c>
      <c r="D480" s="4">
        <f ca="1">Calc_FeasConsoHum[[#This Row],[protkg]]*Calc_FeasConsoHum[[#This Row],[cocapday]]</f>
        <v>0</v>
      </c>
      <c r="E480" s="4">
        <f ca="1">Calc_FeasConsoHum[[#This Row],[fatkg]]*Calc_FeasConsoHum[[#This Row],[cocapday]]</f>
        <v>5.0433793446368674E-3</v>
      </c>
      <c r="F480" s="4">
        <f ca="1">Calc_FeasConsoHum[[#This Row],[kcalkg]]*Calc_FeasConsoHum[[#This Row],[cocapday]]</f>
        <v>4.0347034757094939E-2</v>
      </c>
      <c r="G480" s="4">
        <f ca="1">Calc_FeasConsoHum[[#This Row],[kcalkg]]*IFERROR(Calc_FeasConsoHum[[#This Row],[feascotot]]*Calc_FeasConsoHum[[#This Row],[shfood]]*(1-Calc_FeasConsoHum[[#This Row],[retail_food_waste]])/Calc_FeasConsoHum[[#This Row],[pop]]/365,0)</f>
        <v>4.0754580562722159E-2</v>
      </c>
      <c r="H4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480" s="5">
        <f ca="1">IFERROR(Calc_FeasConsoHum[[#This Row],[feascotot]]*Calc_FeasConsoHum[[#This Row],[shfood]]*(1-Calc_FeasConsoHum[[#This Row],[food_waste]])/Calc_FeasConsoHum[[#This Row],[pop]]/365,0)</f>
        <v>1.3817477656539362E-5</v>
      </c>
      <c r="L480" s="531">
        <f>SUMIFS(calc_hum_demand[pop],calc_hum_demand[year],Calc_FeasConsoHum[[#This Row],[year]],calc_hum_demand[fproduct],Calc_FeasConsoHum[[#This Row],[fproduct]])</f>
        <v>1154.6387130000001</v>
      </c>
      <c r="M480" s="9">
        <f>SUMIFS(calc_hum_demand[food_waste],calc_hum_demand[fproduct],Calc_FeasConsoHum[[#This Row],[fproduct]],calc_hum_demand[year],Calc_FeasConsoHum[[#This Row],[year]])</f>
        <v>2.98E-2</v>
      </c>
      <c r="N4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0" s="9">
        <f>SUMIFS(calc_hum_demand[shnonfood],calc_hum_demand[fproduct],Calc_FeasConsoHum[[#This Row],[fproduct]],calc_hum_demand[year],Calc_FeasConsoHum[[#This Row],[year]])</f>
        <v>0.83783783783783772</v>
      </c>
      <c r="Q480" s="18">
        <f>SUMIFS(calc_hum_demand[shfood],calc_hum_demand[fproduct],Calc_FeasConsoHum[[#This Row],[fproduct]],calc_hum_demand[year],Calc_FeasConsoHum[[#This Row],[year]])</f>
        <v>0.16216216216216225</v>
      </c>
      <c r="R480" s="18">
        <f ca="1">IF(Calc_FeasConsoHum[[#This Row],[targcotot]]&gt;0,Calc_FeasConsoHum[[#This Row],[feascotot]]/Calc_FeasConsoHum[[#This Row],[targcotot]],0)</f>
        <v>1.0003574925551937</v>
      </c>
      <c r="S4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.013227224542163</v>
      </c>
      <c r="T480" s="531">
        <f>SUMIFS(calc_hum_demand[cotot],calc_hum_demand[fproduct],Calc_FeasConsoHum[[#This Row],[fproduct]],calc_hum_demand[year],Calc_FeasConsoHum[[#This Row],[year]])</f>
        <v>37</v>
      </c>
      <c r="V480" s="532">
        <f ca="1">Calc_FeasConsoHum[[#This Row],[targcotot]]-Calc_FeasConsoHum[[#This Row],[feascotot]]</f>
        <v>-1.3227224542163185E-2</v>
      </c>
    </row>
    <row r="481" spans="1:22">
      <c r="A481" t="s">
        <v>67</v>
      </c>
      <c r="B481" t="str">
        <f>VLOOKUP(Calc_FeasConsoHum[[#This Row],[fproduct]],map_group[],2,FALSE)</f>
        <v>OLSOIL</v>
      </c>
      <c r="C481">
        <v>2010</v>
      </c>
      <c r="D481" s="4">
        <f ca="1">Calc_FeasConsoHum[[#This Row],[protkg]]*Calc_FeasConsoHum[[#This Row],[cocapday]]</f>
        <v>0</v>
      </c>
      <c r="E481" s="4">
        <f ca="1">Calc_FeasConsoHum[[#This Row],[fatkg]]*Calc_FeasConsoHum[[#This Row],[cocapday]]</f>
        <v>0</v>
      </c>
      <c r="F481" s="4">
        <f ca="1">Calc_FeasConsoHum[[#This Row],[kcalkg]]*Calc_FeasConsoHum[[#This Row],[cocapday]]</f>
        <v>8.6228225833583763E-8</v>
      </c>
      <c r="G481" s="4">
        <f ca="1">Calc_FeasConsoHum[[#This Row],[kcalkg]]*IFERROR(Calc_FeasConsoHum[[#This Row],[feascotot]]*Calc_FeasConsoHum[[#This Row],[shfood]]*(1-Calc_FeasConsoHum[[#This Row],[retail_food_waste]])/Calc_FeasConsoHum[[#This Row],[pop]]/365,0)</f>
        <v>8.7099218013720969E-8</v>
      </c>
      <c r="H4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481" s="5">
        <f ca="1">IFERROR(Calc_FeasConsoHum[[#This Row],[feascotot]]*Calc_FeasConsoHum[[#This Row],[shfood]]*(1-Calc_FeasConsoHum[[#This Row],[food_waste]])/Calc_FeasConsoHum[[#This Row],[pop]]/365,0)</f>
        <v>4.3114112916791878E-6</v>
      </c>
      <c r="L481" s="531">
        <f>SUMIFS(calc_hum_demand[pop],calc_hum_demand[year],Calc_FeasConsoHum[[#This Row],[year]],calc_hum_demand[fproduct],Calc_FeasConsoHum[[#This Row],[fproduct]])</f>
        <v>1240.6136200000001</v>
      </c>
      <c r="M481" s="9">
        <f>SUMIFS(calc_hum_demand[food_waste],calc_hum_demand[fproduct],Calc_FeasConsoHum[[#This Row],[fproduct]],calc_hum_demand[year],Calc_FeasConsoHum[[#This Row],[year]])</f>
        <v>2.98E-2</v>
      </c>
      <c r="N4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1" s="9">
        <f>SUMIFS(calc_hum_demand[shnonfood],calc_hum_demand[fproduct],Calc_FeasConsoHum[[#This Row],[fproduct]],calc_hum_demand[year],Calc_FeasConsoHum[[#This Row],[year]])</f>
        <v>0.99388379204892952</v>
      </c>
      <c r="Q481" s="18">
        <f>SUMIFS(calc_hum_demand[shfood],calc_hum_demand[fproduct],Calc_FeasConsoHum[[#This Row],[fproduct]],calc_hum_demand[year],Calc_FeasConsoHum[[#This Row],[year]])</f>
        <v>6.1162079510705099E-3</v>
      </c>
      <c r="R481" s="18">
        <f ca="1">IF(Calc_FeasConsoHum[[#This Row],[targcotot]]&gt;0,Calc_FeasConsoHum[[#This Row],[feascotot]]/Calc_FeasConsoHum[[#This Row],[targcotot]],0)</f>
        <v>1.0061381070942987</v>
      </c>
      <c r="S4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.00716101983568</v>
      </c>
      <c r="T481" s="531">
        <f>SUMIFS(calc_hum_demand[cotot],calc_hum_demand[fproduct],Calc_FeasConsoHum[[#This Row],[fproduct]],calc_hum_demand[year],Calc_FeasConsoHum[[#This Row],[year]])</f>
        <v>327</v>
      </c>
      <c r="V481" s="532">
        <f ca="1">Calc_FeasConsoHum[[#This Row],[targcotot]]-Calc_FeasConsoHum[[#This Row],[feascotot]]</f>
        <v>-2.007161019835678</v>
      </c>
    </row>
    <row r="482" spans="1:22">
      <c r="A482" t="s">
        <v>67</v>
      </c>
      <c r="B482" t="str">
        <f>VLOOKUP(Calc_FeasConsoHum[[#This Row],[fproduct]],map_group[],2,FALSE)</f>
        <v>OLSOIL</v>
      </c>
      <c r="C482">
        <v>2015</v>
      </c>
      <c r="D482" s="4">
        <f ca="1">Calc_FeasConsoHum[[#This Row],[protkg]]*Calc_FeasConsoHum[[#This Row],[cocapday]]</f>
        <v>8.7062487621810264E-3</v>
      </c>
      <c r="E482" s="4">
        <f ca="1">Calc_FeasConsoHum[[#This Row],[fatkg]]*Calc_FeasConsoHum[[#This Row],[cocapday]]</f>
        <v>8.7062487621810264E-3</v>
      </c>
      <c r="F482" s="4">
        <f ca="1">Calc_FeasConsoHum[[#This Row],[kcalkg]]*Calc_FeasConsoHum[[#This Row],[cocapday]]</f>
        <v>9.576873638399129E-2</v>
      </c>
      <c r="G482" s="4">
        <f ca="1">Calc_FeasConsoHum[[#This Row],[kcalkg]]*IFERROR(Calc_FeasConsoHum[[#This Row],[feascotot]]*Calc_FeasConsoHum[[#This Row],[shfood]]*(1-Calc_FeasConsoHum[[#This Row],[retail_food_waste]])/Calc_FeasConsoHum[[#This Row],[pop]]/365,0)</f>
        <v>9.6736097357566955E-2</v>
      </c>
      <c r="H4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4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5</v>
      </c>
      <c r="K482" s="5">
        <f ca="1">IFERROR(Calc_FeasConsoHum[[#This Row],[feascotot]]*Calc_FeasConsoHum[[#This Row],[shfood]]*(1-Calc_FeasConsoHum[[#This Row],[food_waste]])/Calc_FeasConsoHum[[#This Row],[pop]]/365,0)</f>
        <v>2.3852736334742536E-5</v>
      </c>
      <c r="L482" s="531">
        <f>SUMIFS(calc_hum_demand[pop],calc_hum_demand[year],Calc_FeasConsoHum[[#This Row],[year]],calc_hum_demand[fproduct],Calc_FeasConsoHum[[#This Row],[fproduct]])</f>
        <v>1322.866505</v>
      </c>
      <c r="M482" s="9">
        <f>SUMIFS(calc_hum_demand[food_waste],calc_hum_demand[fproduct],Calc_FeasConsoHum[[#This Row],[fproduct]],calc_hum_demand[year],Calc_FeasConsoHum[[#This Row],[year]])</f>
        <v>2.98E-2</v>
      </c>
      <c r="N4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2" s="9">
        <f>SUMIFS(calc_hum_demand[shnonfood],calc_hum_demand[fproduct],Calc_FeasConsoHum[[#This Row],[fproduct]],calc_hum_demand[year],Calc_FeasConsoHum[[#This Row],[year]])</f>
        <v>0.93939393939393945</v>
      </c>
      <c r="Q482" s="18">
        <f>SUMIFS(calc_hum_demand[shfood],calc_hum_demand[fproduct],Calc_FeasConsoHum[[#This Row],[fproduct]],calc_hum_demand[year],Calc_FeasConsoHum[[#This Row],[year]])</f>
        <v>6.0606060606060601E-2</v>
      </c>
      <c r="R482" s="18">
        <f ca="1">IF(Calc_FeasConsoHum[[#This Row],[targcotot]]&gt;0,Calc_FeasConsoHum[[#This Row],[feascotot]]/Calc_FeasConsoHum[[#This Row],[targcotot]],0)</f>
        <v>0.98924662197545099</v>
      </c>
      <c r="S4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5.87083115113933</v>
      </c>
      <c r="T482" s="531">
        <f>SUMIFS(calc_hum_demand[cotot],calc_hum_demand[fproduct],Calc_FeasConsoHum[[#This Row],[fproduct]],calc_hum_demand[year],Calc_FeasConsoHum[[#This Row],[year]])</f>
        <v>198.00000000000003</v>
      </c>
      <c r="V482" s="532">
        <f ca="1">Calc_FeasConsoHum[[#This Row],[targcotot]]-Calc_FeasConsoHum[[#This Row],[feascotot]]</f>
        <v>2.1291688488607008</v>
      </c>
    </row>
    <row r="483" spans="1:22">
      <c r="A483" t="s">
        <v>67</v>
      </c>
      <c r="B483" t="str">
        <f>VLOOKUP(Calc_FeasConsoHum[[#This Row],[fproduct]],map_group[],2,FALSE)</f>
        <v>OLSOIL</v>
      </c>
      <c r="C483">
        <v>2020</v>
      </c>
      <c r="D483" s="4">
        <f ca="1">Calc_FeasConsoHum[[#This Row],[protkg]]*Calc_FeasConsoHum[[#This Row],[cocapday]]</f>
        <v>7.8988958934748821E-3</v>
      </c>
      <c r="E483" s="4">
        <f ca="1">Calc_FeasConsoHum[[#This Row],[fatkg]]*Calc_FeasConsoHum[[#This Row],[cocapday]]</f>
        <v>1.5797791786949764E-2</v>
      </c>
      <c r="F483" s="4">
        <f ca="1">Calc_FeasConsoHum[[#This Row],[kcalkg]]*Calc_FeasConsoHum[[#This Row],[cocapday]]</f>
        <v>0.15797791786949764</v>
      </c>
      <c r="G483" s="4">
        <f ca="1">Calc_FeasConsoHum[[#This Row],[kcalkg]]*IFERROR(Calc_FeasConsoHum[[#This Row],[feascotot]]*Calc_FeasConsoHum[[#This Row],[shfood]]*(1-Calc_FeasConsoHum[[#This Row],[retail_food_waste]])/Calc_FeasConsoHum[[#This Row],[pop]]/365,0)</f>
        <v>0.159573654413634</v>
      </c>
      <c r="H4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3" s="5">
        <f ca="1">IFERROR(Calc_FeasConsoHum[[#This Row],[feascotot]]*Calc_FeasConsoHum[[#This Row],[shfood]]*(1-Calc_FeasConsoHum[[#This Row],[food_waste]])/Calc_FeasConsoHum[[#This Row],[pop]]/365,0)</f>
        <v>4.3281621334108941E-5</v>
      </c>
      <c r="L483" s="531">
        <f>SUMIFS(calc_hum_demand[pop],calc_hum_demand[year],Calc_FeasConsoHum[[#This Row],[year]],calc_hum_demand[fproduct],Calc_FeasConsoHum[[#This Row],[fproduct]])</f>
        <v>1396.3871270000002</v>
      </c>
      <c r="M483" s="9">
        <f>SUMIFS(calc_hum_demand[food_waste],calc_hum_demand[fproduct],Calc_FeasConsoHum[[#This Row],[fproduct]],calc_hum_demand[year],Calc_FeasConsoHum[[#This Row],[year]])</f>
        <v>2.98E-2</v>
      </c>
      <c r="N4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3" s="9">
        <f>SUMIFS(calc_hum_demand[shnonfood],calc_hum_demand[fproduct],Calc_FeasConsoHum[[#This Row],[fproduct]],calc_hum_demand[year],Calc_FeasConsoHum[[#This Row],[year]])</f>
        <v>0.9125475285171103</v>
      </c>
      <c r="Q483" s="18">
        <f>SUMIFS(calc_hum_demand[shfood],calc_hum_demand[fproduct],Calc_FeasConsoHum[[#This Row],[fproduct]],calc_hum_demand[year],Calc_FeasConsoHum[[#This Row],[year]])</f>
        <v>8.7452471482889732E-2</v>
      </c>
      <c r="R483" s="18">
        <f ca="1">IF(Calc_FeasConsoHum[[#This Row],[targcotot]]&gt;0,Calc_FeasConsoHum[[#This Row],[feascotot]]/Calc_FeasConsoHum[[#This Row],[targcotot]],0)</f>
        <v>0.98858294956320003</v>
      </c>
      <c r="S4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9.99731573512162</v>
      </c>
      <c r="T483" s="531">
        <f>SUMIFS(calc_hum_demand[cotot],calc_hum_demand[fproduct],Calc_FeasConsoHum[[#This Row],[fproduct]],calc_hum_demand[year],Calc_FeasConsoHum[[#This Row],[year]])</f>
        <v>263</v>
      </c>
      <c r="V483" s="532">
        <f ca="1">Calc_FeasConsoHum[[#This Row],[targcotot]]-Calc_FeasConsoHum[[#This Row],[feascotot]]</f>
        <v>3.0026842648783827</v>
      </c>
    </row>
    <row r="484" spans="1:22">
      <c r="A484" t="s">
        <v>67</v>
      </c>
      <c r="B484" t="str">
        <f>VLOOKUP(Calc_FeasConsoHum[[#This Row],[fproduct]],map_group[],2,FALSE)</f>
        <v>OLSOIL</v>
      </c>
      <c r="C484">
        <v>2025</v>
      </c>
      <c r="D484" s="4">
        <f ca="1">Calc_FeasConsoHum[[#This Row],[protkg]]*Calc_FeasConsoHum[[#This Row],[cocapday]]</f>
        <v>7.9938811562549044E-3</v>
      </c>
      <c r="E484" s="4">
        <f ca="1">Calc_FeasConsoHum[[#This Row],[fatkg]]*Calc_FeasConsoHum[[#This Row],[cocapday]]</f>
        <v>1.5987762312509809E-2</v>
      </c>
      <c r="F484" s="4">
        <f ca="1">Calc_FeasConsoHum[[#This Row],[kcalkg]]*Calc_FeasConsoHum[[#This Row],[cocapday]]</f>
        <v>0.1598776231250981</v>
      </c>
      <c r="G484" s="4">
        <f ca="1">Calc_FeasConsoHum[[#This Row],[kcalkg]]*IFERROR(Calc_FeasConsoHum[[#This Row],[feascotot]]*Calc_FeasConsoHum[[#This Row],[shfood]]*(1-Calc_FeasConsoHum[[#This Row],[retail_food_waste]])/Calc_FeasConsoHum[[#This Row],[pop]]/365,0)</f>
        <v>0.16146482066519696</v>
      </c>
      <c r="H4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4" s="5">
        <f ca="1">IFERROR(Calc_FeasConsoHum[[#This Row],[feascotot]]*Calc_FeasConsoHum[[#This Row],[shfood]]*(1-Calc_FeasConsoHum[[#This Row],[food_waste]])/Calc_FeasConsoHum[[#This Row],[pop]]/365,0)</f>
        <v>4.3802088527424132E-5</v>
      </c>
      <c r="L484" s="531">
        <f>SUMIFS(calc_hum_demand[pop],calc_hum_demand[year],Calc_FeasConsoHum[[#This Row],[year]],calc_hum_demand[fproduct],Calc_FeasConsoHum[[#This Row],[fproduct]])</f>
        <v>1454.606724</v>
      </c>
      <c r="M484" s="9">
        <f ca="1">SUMIFS(calc_hum_demand[food_waste],calc_hum_demand[fproduct],Calc_FeasConsoHum[[#This Row],[fproduct]],calc_hum_demand[year],Calc_FeasConsoHum[[#This Row],[year]])</f>
        <v>2.9303333333333334E-2</v>
      </c>
      <c r="N4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4" s="9">
        <f ca="1">SUMIFS(calc_hum_demand[shnonfood],calc_hum_demand[fproduct],Calc_FeasConsoHum[[#This Row],[fproduct]],calc_hum_demand[year],Calc_FeasConsoHum[[#This Row],[year]])</f>
        <v>0.90236672818216901</v>
      </c>
      <c r="Q484" s="18">
        <f ca="1">SUMIFS(calc_hum_demand[shfood],calc_hum_demand[fproduct],Calc_FeasConsoHum[[#This Row],[fproduct]],calc_hum_demand[year],Calc_FeasConsoHum[[#This Row],[year]])</f>
        <v>9.7633271817830949E-2</v>
      </c>
      <c r="R484" s="18">
        <f ca="1">IF(Calc_FeasConsoHum[[#This Row],[targcotot]]&gt;0,Calc_FeasConsoHum[[#This Row],[feascotot]]/Calc_FeasConsoHum[[#This Row],[targcotot]],0)</f>
        <v>0.88569454522408264</v>
      </c>
      <c r="S4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5.38719272395466</v>
      </c>
      <c r="T484" s="531">
        <f ca="1">SUMIFS(calc_hum_demand[cotot],calc_hum_demand[fproduct],Calc_FeasConsoHum[[#This Row],[fproduct]],calc_hum_demand[year],Calc_FeasConsoHum[[#This Row],[year]])</f>
        <v>277.05623123361471</v>
      </c>
      <c r="V484" s="532">
        <f ca="1">Calc_FeasConsoHum[[#This Row],[targcotot]]-Calc_FeasConsoHum[[#This Row],[feascotot]]</f>
        <v>31.669038509660055</v>
      </c>
    </row>
    <row r="485" spans="1:22">
      <c r="A485" t="s">
        <v>67</v>
      </c>
      <c r="B485" t="str">
        <f>VLOOKUP(Calc_FeasConsoHum[[#This Row],[fproduct]],map_group[],2,FALSE)</f>
        <v>OLSOIL</v>
      </c>
      <c r="C485">
        <v>2030</v>
      </c>
      <c r="D485" s="4">
        <f ca="1">Calc_FeasConsoHum[[#This Row],[protkg]]*Calc_FeasConsoHum[[#This Row],[cocapday]]</f>
        <v>8.9055600063918956E-3</v>
      </c>
      <c r="E485" s="4">
        <f ca="1">Calc_FeasConsoHum[[#This Row],[fatkg]]*Calc_FeasConsoHum[[#This Row],[cocapday]]</f>
        <v>1.7811120012783791E-2</v>
      </c>
      <c r="F485" s="4">
        <f ca="1">Calc_FeasConsoHum[[#This Row],[kcalkg]]*Calc_FeasConsoHum[[#This Row],[cocapday]]</f>
        <v>0.1781112001278379</v>
      </c>
      <c r="G485" s="4">
        <f ca="1">Calc_FeasConsoHum[[#This Row],[kcalkg]]*IFERROR(Calc_FeasConsoHum[[#This Row],[feascotot]]*Calc_FeasConsoHum[[#This Row],[shfood]]*(1-Calc_FeasConsoHum[[#This Row],[retail_food_waste]])/Calc_FeasConsoHum[[#This Row],[pop]]/365,0)</f>
        <v>0.17984855427896237</v>
      </c>
      <c r="H4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5" s="5">
        <f ca="1">IFERROR(Calc_FeasConsoHum[[#This Row],[feascotot]]*Calc_FeasConsoHum[[#This Row],[shfood]]*(1-Calc_FeasConsoHum[[#This Row],[food_waste]])/Calc_FeasConsoHum[[#This Row],[pop]]/365,0)</f>
        <v>4.8797589076119976E-5</v>
      </c>
      <c r="L485" s="531">
        <f>SUMIFS(calc_hum_demand[pop],calc_hum_demand[year],Calc_FeasConsoHum[[#This Row],[year]],calc_hum_demand[fproduct],Calc_FeasConsoHum[[#This Row],[fproduct]])</f>
        <v>1514.9940800000002</v>
      </c>
      <c r="M485" s="9">
        <f ca="1">SUMIFS(calc_hum_demand[food_waste],calc_hum_demand[fproduct],Calc_FeasConsoHum[[#This Row],[fproduct]],calc_hum_demand[year],Calc_FeasConsoHum[[#This Row],[year]])</f>
        <v>2.8806666666666664E-2</v>
      </c>
      <c r="N4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5" s="9">
        <f ca="1">SUMIFS(calc_hum_demand[shnonfood],calc_hum_demand[fproduct],Calc_FeasConsoHum[[#This Row],[fproduct]],calc_hum_demand[year],Calc_FeasConsoHum[[#This Row],[year]])</f>
        <v>0.89242065573119478</v>
      </c>
      <c r="Q485" s="18">
        <f ca="1">SUMIFS(calc_hum_demand[shfood],calc_hum_demand[fproduct],Calc_FeasConsoHum[[#This Row],[fproduct]],calc_hum_demand[year],Calc_FeasConsoHum[[#This Row],[year]])</f>
        <v>0.10757934426880518</v>
      </c>
      <c r="R485" s="18">
        <f ca="1">IF(Calc_FeasConsoHum[[#This Row],[targcotot]]&gt;0,Calc_FeasConsoHum[[#This Row],[feascotot]]/Calc_FeasConsoHum[[#This Row],[targcotot]],0)</f>
        <v>0.88515811076803608</v>
      </c>
      <c r="S4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.26620464473046</v>
      </c>
      <c r="T485" s="531">
        <f ca="1">SUMIFS(calc_hum_demand[cotot],calc_hum_demand[fproduct],Calc_FeasConsoHum[[#This Row],[fproduct]],calc_hum_demand[year],Calc_FeasConsoHum[[#This Row],[year]])</f>
        <v>291.77409267666025</v>
      </c>
      <c r="V485" s="532">
        <f ca="1">Calc_FeasConsoHum[[#This Row],[targcotot]]-Calc_FeasConsoHum[[#This Row],[feascotot]]</f>
        <v>33.507888031929781</v>
      </c>
    </row>
    <row r="486" spans="1:22">
      <c r="A486" t="s">
        <v>67</v>
      </c>
      <c r="B486" t="str">
        <f>VLOOKUP(Calc_FeasConsoHum[[#This Row],[fproduct]],map_group[],2,FALSE)</f>
        <v>OLSOIL</v>
      </c>
      <c r="C486">
        <v>2035</v>
      </c>
      <c r="D486" s="4">
        <f ca="1">Calc_FeasConsoHum[[#This Row],[protkg]]*Calc_FeasConsoHum[[#This Row],[cocapday]]</f>
        <v>9.816597322769096E-3</v>
      </c>
      <c r="E486" s="4">
        <f ca="1">Calc_FeasConsoHum[[#This Row],[fatkg]]*Calc_FeasConsoHum[[#This Row],[cocapday]]</f>
        <v>1.9633194645538192E-2</v>
      </c>
      <c r="F486" s="4">
        <f ca="1">Calc_FeasConsoHum[[#This Row],[kcalkg]]*Calc_FeasConsoHum[[#This Row],[cocapday]]</f>
        <v>0.19633194645538191</v>
      </c>
      <c r="G486" s="4">
        <f ca="1">Calc_FeasConsoHum[[#This Row],[kcalkg]]*IFERROR(Calc_FeasConsoHum[[#This Row],[feascotot]]*Calc_FeasConsoHum[[#This Row],[shfood]]*(1-Calc_FeasConsoHum[[#This Row],[retail_food_waste]])/Calc_FeasConsoHum[[#This Row],[pop]]/365,0)</f>
        <v>0.19821305094498204</v>
      </c>
      <c r="H4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6" s="5">
        <f ca="1">IFERROR(Calc_FeasConsoHum[[#This Row],[feascotot]]*Calc_FeasConsoHum[[#This Row],[shfood]]*(1-Calc_FeasConsoHum[[#This Row],[food_waste]])/Calc_FeasConsoHum[[#This Row],[pop]]/365,0)</f>
        <v>5.3789574371337509E-5</v>
      </c>
      <c r="L486" s="531">
        <f>SUMIFS(calc_hum_demand[pop],calc_hum_demand[year],Calc_FeasConsoHum[[#This Row],[year]],calc_hum_demand[fproduct],Calc_FeasConsoHum[[#This Row],[fproduct]])</f>
        <v>1567.802259</v>
      </c>
      <c r="M486" s="9">
        <f ca="1">SUMIFS(calc_hum_demand[food_waste],calc_hum_demand[fproduct],Calc_FeasConsoHum[[#This Row],[fproduct]],calc_hum_demand[year],Calc_FeasConsoHum[[#This Row],[year]])</f>
        <v>2.8309999999999998E-2</v>
      </c>
      <c r="N4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6" s="9">
        <f ca="1">SUMIFS(calc_hum_demand[shnonfood],calc_hum_demand[fproduct],Calc_FeasConsoHum[[#This Row],[fproduct]],calc_hum_demand[year],Calc_FeasConsoHum[[#This Row],[year]])</f>
        <v>0.88270128587278207</v>
      </c>
      <c r="Q486" s="18">
        <f ca="1">SUMIFS(calc_hum_demand[shfood],calc_hum_demand[fproduct],Calc_FeasConsoHum[[#This Row],[fproduct]],calc_hum_demand[year],Calc_FeasConsoHum[[#This Row],[year]])</f>
        <v>0.11729871412721793</v>
      </c>
      <c r="R486" s="18">
        <f ca="1">IF(Calc_FeasConsoHum[[#This Row],[targcotot]]&gt;0,Calc_FeasConsoHum[[#This Row],[feascotot]]/Calc_FeasConsoHum[[#This Row],[targcotot]],0)</f>
        <v>0.88466397361409799</v>
      </c>
      <c r="S4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0.06062822863072</v>
      </c>
      <c r="T486" s="531">
        <f ca="1">SUMIFS(calc_hum_demand[cotot],calc_hum_demand[fproduct],Calc_FeasConsoHum[[#This Row],[fproduct]],calc_hum_demand[year],Calc_FeasConsoHum[[#This Row],[year]])</f>
        <v>305.26916013699309</v>
      </c>
      <c r="V486" s="532">
        <f ca="1">Calc_FeasConsoHum[[#This Row],[targcotot]]-Calc_FeasConsoHum[[#This Row],[feascotot]]</f>
        <v>35.208531908362374</v>
      </c>
    </row>
    <row r="487" spans="1:22">
      <c r="A487" t="s">
        <v>67</v>
      </c>
      <c r="B487" t="str">
        <f>VLOOKUP(Calc_FeasConsoHum[[#This Row],[fproduct]],map_group[],2,FALSE)</f>
        <v>OLSOIL</v>
      </c>
      <c r="C487">
        <v>2040</v>
      </c>
      <c r="D487" s="4">
        <f ca="1">Calc_FeasConsoHum[[#This Row],[protkg]]*Calc_FeasConsoHum[[#This Row],[cocapday]]</f>
        <v>1.0727068850954584E-2</v>
      </c>
      <c r="E487" s="4">
        <f ca="1">Calc_FeasConsoHum[[#This Row],[fatkg]]*Calc_FeasConsoHum[[#This Row],[cocapday]]</f>
        <v>2.1454137701909168E-2</v>
      </c>
      <c r="F487" s="4">
        <f ca="1">Calc_FeasConsoHum[[#This Row],[kcalkg]]*Calc_FeasConsoHum[[#This Row],[cocapday]]</f>
        <v>0.21454137701909168</v>
      </c>
      <c r="G487" s="4">
        <f ca="1">Calc_FeasConsoHum[[#This Row],[kcalkg]]*IFERROR(Calc_FeasConsoHum[[#This Row],[feascotot]]*Calc_FeasConsoHum[[#This Row],[shfood]]*(1-Calc_FeasConsoHum[[#This Row],[retail_food_waste]])/Calc_FeasConsoHum[[#This Row],[pop]]/365,0)</f>
        <v>0.2165598561127513</v>
      </c>
      <c r="H4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7" s="5">
        <f ca="1">IFERROR(Calc_FeasConsoHum[[#This Row],[feascotot]]*Calc_FeasConsoHum[[#This Row],[shfood]]*(1-Calc_FeasConsoHum[[#This Row],[food_waste]])/Calc_FeasConsoHum[[#This Row],[pop]]/365,0)</f>
        <v>5.8778459457285395E-5</v>
      </c>
      <c r="L487" s="531">
        <f>SUMIFS(calc_hum_demand[pop],calc_hum_demand[year],Calc_FeasConsoHum[[#This Row],[year]],calc_hum_demand[fproduct],Calc_FeasConsoHum[[#This Row],[fproduct]])</f>
        <v>1611.6763329999999</v>
      </c>
      <c r="M487" s="9">
        <f ca="1">SUMIFS(calc_hum_demand[food_waste],calc_hum_demand[fproduct],Calc_FeasConsoHum[[#This Row],[fproduct]],calc_hum_demand[year],Calc_FeasConsoHum[[#This Row],[year]])</f>
        <v>2.7813333333333329E-2</v>
      </c>
      <c r="N4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7" s="9">
        <f ca="1">SUMIFS(calc_hum_demand[shnonfood],calc_hum_demand[fproduct],Calc_FeasConsoHum[[#This Row],[fproduct]],calc_hum_demand[year],Calc_FeasConsoHum[[#This Row],[year]])</f>
        <v>0.87320095503691486</v>
      </c>
      <c r="Q487" s="18">
        <f ca="1">SUMIFS(calc_hum_demand[shfood],calc_hum_demand[fproduct],Calc_FeasConsoHum[[#This Row],[fproduct]],calc_hum_demand[year],Calc_FeasConsoHum[[#This Row],[year]])</f>
        <v>0.12679904496308519</v>
      </c>
      <c r="R487" s="18">
        <f ca="1">IF(Calc_FeasConsoHum[[#This Row],[targcotot]]&gt;0,Calc_FeasConsoHum[[#This Row],[feascotot]]/Calc_FeasConsoHum[[#This Row],[targcotot]],0)</f>
        <v>0.88420754729653628</v>
      </c>
      <c r="S4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.49378910220861</v>
      </c>
      <c r="T487" s="531">
        <f ca="1">SUMIFS(calc_hum_demand[cotot],calc_hum_demand[fproduct],Calc_FeasConsoHum[[#This Row],[fproduct]],calc_hum_demand[year],Calc_FeasConsoHum[[#This Row],[year]])</f>
        <v>317.22618740341915</v>
      </c>
      <c r="V487" s="532">
        <f ca="1">Calc_FeasConsoHum[[#This Row],[targcotot]]-Calc_FeasConsoHum[[#This Row],[feascotot]]</f>
        <v>36.732398301210537</v>
      </c>
    </row>
    <row r="488" spans="1:22">
      <c r="A488" t="s">
        <v>67</v>
      </c>
      <c r="B488" t="str">
        <f>VLOOKUP(Calc_FeasConsoHum[[#This Row],[fproduct]],map_group[],2,FALSE)</f>
        <v>OLSOIL</v>
      </c>
      <c r="C488">
        <v>2045</v>
      </c>
      <c r="D488" s="4">
        <f ca="1">Calc_FeasConsoHum[[#This Row],[protkg]]*Calc_FeasConsoHum[[#This Row],[cocapday]]</f>
        <v>1.1637040998692E-2</v>
      </c>
      <c r="E488" s="4">
        <f ca="1">Calc_FeasConsoHum[[#This Row],[fatkg]]*Calc_FeasConsoHum[[#This Row],[cocapday]]</f>
        <v>2.3274081997384E-2</v>
      </c>
      <c r="F488" s="4">
        <f ca="1">Calc_FeasConsoHum[[#This Row],[kcalkg]]*Calc_FeasConsoHum[[#This Row],[cocapday]]</f>
        <v>0.23274081997384</v>
      </c>
      <c r="G488" s="4">
        <f ca="1">Calc_FeasConsoHum[[#This Row],[kcalkg]]*IFERROR(Calc_FeasConsoHum[[#This Row],[feascotot]]*Calc_FeasConsoHum[[#This Row],[shfood]]*(1-Calc_FeasConsoHum[[#This Row],[retail_food_waste]])/Calc_FeasConsoHum[[#This Row],[pop]]/365,0)</f>
        <v>0.23489032567055357</v>
      </c>
      <c r="H4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8" s="5">
        <f ca="1">IFERROR(Calc_FeasConsoHum[[#This Row],[feascotot]]*Calc_FeasConsoHum[[#This Row],[shfood]]*(1-Calc_FeasConsoHum[[#This Row],[food_waste]])/Calc_FeasConsoHum[[#This Row],[pop]]/365,0)</f>
        <v>6.3764608212010955E-5</v>
      </c>
      <c r="L488" s="531">
        <f>SUMIFS(calc_hum_demand[pop],calc_hum_demand[year],Calc_FeasConsoHum[[#This Row],[year]],calc_hum_demand[fproduct],Calc_FeasConsoHum[[#This Row],[fproduct]])</f>
        <v>1645.8631869999999</v>
      </c>
      <c r="M488" s="9">
        <f ca="1">SUMIFS(calc_hum_demand[food_waste],calc_hum_demand[fproduct],Calc_FeasConsoHum[[#This Row],[fproduct]],calc_hum_demand[year],Calc_FeasConsoHum[[#This Row],[year]])</f>
        <v>2.7316666666666663E-2</v>
      </c>
      <c r="N48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8" s="9">
        <f ca="1">SUMIFS(calc_hum_demand[shnonfood],calc_hum_demand[fproduct],Calc_FeasConsoHum[[#This Row],[fproduct]],calc_hum_demand[year],Calc_FeasConsoHum[[#This Row],[year]])</f>
        <v>0.86391234122235816</v>
      </c>
      <c r="Q488" s="18">
        <f ca="1">SUMIFS(calc_hum_demand[shfood],calc_hum_demand[fproduct],Calc_FeasConsoHum[[#This Row],[fproduct]],calc_hum_demand[year],Calc_FeasConsoHum[[#This Row],[year]])</f>
        <v>0.1360876587776419</v>
      </c>
      <c r="R488" s="18">
        <f ca="1">IF(Calc_FeasConsoHum[[#This Row],[targcotot]]&gt;0,Calc_FeasConsoHum[[#This Row],[feascotot]]/Calc_FeasConsoHum[[#This Row],[targcotot]],0)</f>
        <v>0.88378497883899421</v>
      </c>
      <c r="S4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9.38503889289592</v>
      </c>
      <c r="T488" s="531">
        <f ca="1">SUMIFS(calc_hum_demand[cotot],calc_hum_demand[fproduct],Calc_FeasConsoHum[[#This Row],[fproduct]],calc_hum_demand[year],Calc_FeasConsoHum[[#This Row],[year]])</f>
        <v>327.43828625946287</v>
      </c>
      <c r="V488" s="532">
        <f ca="1">Calc_FeasConsoHum[[#This Row],[targcotot]]-Calc_FeasConsoHum[[#This Row],[feascotot]]</f>
        <v>38.05324736656695</v>
      </c>
    </row>
    <row r="489" spans="1:22">
      <c r="A489" t="s">
        <v>67</v>
      </c>
      <c r="B489" t="str">
        <f>VLOOKUP(Calc_FeasConsoHum[[#This Row],[fproduct]],map_group[],2,FALSE)</f>
        <v>OLSOIL</v>
      </c>
      <c r="C489">
        <v>2050</v>
      </c>
      <c r="D489" s="4">
        <f ca="1">Calc_FeasConsoHum[[#This Row],[protkg]]*Calc_FeasConsoHum[[#This Row],[cocapday]]</f>
        <v>1.2546573391996588E-2</v>
      </c>
      <c r="E489" s="4">
        <f ca="1">Calc_FeasConsoHum[[#This Row],[fatkg]]*Calc_FeasConsoHum[[#This Row],[cocapday]]</f>
        <v>2.5093146783993176E-2</v>
      </c>
      <c r="F489" s="4">
        <f ca="1">Calc_FeasConsoHum[[#This Row],[kcalkg]]*Calc_FeasConsoHum[[#This Row],[cocapday]]</f>
        <v>0.25093146783993175</v>
      </c>
      <c r="G489" s="4">
        <f ca="1">Calc_FeasConsoHum[[#This Row],[kcalkg]]*IFERROR(Calc_FeasConsoHum[[#This Row],[feascotot]]*Calc_FeasConsoHum[[#This Row],[shfood]]*(1-Calc_FeasConsoHum[[#This Row],[retail_food_waste]])/Calc_FeasConsoHum[[#This Row],[pop]]/365,0)</f>
        <v>0.25320567769458174</v>
      </c>
      <c r="H4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4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65</v>
      </c>
      <c r="J4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489" s="5">
        <f ca="1">IFERROR(Calc_FeasConsoHum[[#This Row],[feascotot]]*Calc_FeasConsoHum[[#This Row],[shfood]]*(1-Calc_FeasConsoHum[[#This Row],[food_waste]])/Calc_FeasConsoHum[[#This Row],[pop]]/365,0)</f>
        <v>6.8748347353405967E-5</v>
      </c>
      <c r="L489" s="531">
        <f>SUMIFS(calc_hum_demand[pop],calc_hum_demand[year],Calc_FeasConsoHum[[#This Row],[year]],calc_hum_demand[fproduct],Calc_FeasConsoHum[[#This Row],[fproduct]])</f>
        <v>1670.4905959999996</v>
      </c>
      <c r="M489" s="9">
        <f ca="1">SUMIFS(calc_hum_demand[food_waste],calc_hum_demand[fproduct],Calc_FeasConsoHum[[#This Row],[fproduct]],calc_hum_demand[year],Calc_FeasConsoHum[[#This Row],[year]])</f>
        <v>2.6819999999999997E-2</v>
      </c>
      <c r="N48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4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89" s="9">
        <f ca="1">SUMIFS(calc_hum_demand[shnonfood],calc_hum_demand[fproduct],Calc_FeasConsoHum[[#This Row],[fproduct]],calc_hum_demand[year],Calc_FeasConsoHum[[#This Row],[year]])</f>
        <v>0.85482844517652157</v>
      </c>
      <c r="Q489" s="18">
        <f ca="1">SUMIFS(calc_hum_demand[shfood],calc_hum_demand[fproduct],Calc_FeasConsoHum[[#This Row],[fproduct]],calc_hum_demand[year],Calc_FeasConsoHum[[#This Row],[year]])</f>
        <v>0.14517155482347843</v>
      </c>
      <c r="R489" s="18">
        <f ca="1">IF(Calc_FeasConsoHum[[#This Row],[targcotot]]&gt;0,Calc_FeasConsoHum[[#This Row],[feascotot]]/Calc_FeasConsoHum[[#This Row],[targcotot]],0)</f>
        <v>0.88339306135613638</v>
      </c>
      <c r="S4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.70472251027746</v>
      </c>
      <c r="T489" s="531">
        <f ca="1">SUMIFS(calc_hum_demand[cotot],calc_hum_demand[fproduct],Calc_FeasConsoHum[[#This Row],[fproduct]],calc_hum_demand[year],Calc_FeasConsoHum[[#This Row],[year]])</f>
        <v>335.86942833215454</v>
      </c>
      <c r="V489" s="532">
        <f ca="1">Calc_FeasConsoHum[[#This Row],[targcotot]]-Calc_FeasConsoHum[[#This Row],[feascotot]]</f>
        <v>39.164705821877078</v>
      </c>
    </row>
    <row r="490" spans="1:22">
      <c r="A490" t="s">
        <v>68</v>
      </c>
      <c r="B490" t="str">
        <f>VLOOKUP(Calc_FeasConsoHum[[#This Row],[fproduct]],map_group[],2,FALSE)</f>
        <v>OLSOIL</v>
      </c>
      <c r="C490">
        <v>2000</v>
      </c>
      <c r="D490" s="4">
        <f ca="1">Calc_FeasConsoHum[[#This Row],[protkg]]*Calc_FeasConsoHum[[#This Row],[cocapday]]</f>
        <v>0</v>
      </c>
      <c r="E490" s="4">
        <f ca="1">Calc_FeasConsoHum[[#This Row],[fatkg]]*Calc_FeasConsoHum[[#This Row],[cocapday]]</f>
        <v>0</v>
      </c>
      <c r="F490" s="4">
        <f ca="1">Calc_FeasConsoHum[[#This Row],[kcalkg]]*Calc_FeasConsoHum[[#This Row],[cocapday]]</f>
        <v>0</v>
      </c>
      <c r="G4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0" s="5">
        <f ca="1">IFERROR(Calc_FeasConsoHum[[#This Row],[feascotot]]*Calc_FeasConsoHum[[#This Row],[shfood]]*(1-Calc_FeasConsoHum[[#This Row],[food_waste]])/Calc_FeasConsoHum[[#This Row],[pop]]/365,0)</f>
        <v>0</v>
      </c>
      <c r="L490" s="531">
        <f>SUMIFS(calc_hum_demand[pop],calc_hum_demand[year],Calc_FeasConsoHum[[#This Row],[year]],calc_hum_demand[fproduct],Calc_FeasConsoHum[[#This Row],[fproduct]])</f>
        <v>1059.633675</v>
      </c>
      <c r="M490" s="9">
        <f>SUMIFS(calc_hum_demand[food_waste],calc_hum_demand[fproduct],Calc_FeasConsoHum[[#This Row],[fproduct]],calc_hum_demand[year],Calc_FeasConsoHum[[#This Row],[year]])</f>
        <v>2.98E-2</v>
      </c>
      <c r="N4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0" s="9">
        <f>SUMIFS(calc_hum_demand[shnonfood],calc_hum_demand[fproduct],Calc_FeasConsoHum[[#This Row],[fproduct]],calc_hum_demand[year],Calc_FeasConsoHum[[#This Row],[year]])</f>
        <v>0</v>
      </c>
      <c r="Q490" s="18">
        <f>SUMIFS(calc_hum_demand[shfood],calc_hum_demand[fproduct],Calc_FeasConsoHum[[#This Row],[fproduct]],calc_hum_demand[year],Calc_FeasConsoHum[[#This Row],[year]])</f>
        <v>0</v>
      </c>
      <c r="R490" s="18">
        <f>IF(Calc_FeasConsoHum[[#This Row],[targcotot]]&gt;0,Calc_FeasConsoHum[[#This Row],[feascotot]]/Calc_FeasConsoHum[[#This Row],[targcotot]],0)</f>
        <v>0</v>
      </c>
      <c r="S4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0" s="531">
        <f>SUMIFS(calc_hum_demand[cotot],calc_hum_demand[fproduct],Calc_FeasConsoHum[[#This Row],[fproduct]],calc_hum_demand[year],Calc_FeasConsoHum[[#This Row],[year]])</f>
        <v>0</v>
      </c>
      <c r="V490" s="532">
        <f ca="1">Calc_FeasConsoHum[[#This Row],[targcotot]]-Calc_FeasConsoHum[[#This Row],[feascotot]]</f>
        <v>0</v>
      </c>
    </row>
    <row r="491" spans="1:22">
      <c r="A491" t="s">
        <v>68</v>
      </c>
      <c r="B491" t="str">
        <f>VLOOKUP(Calc_FeasConsoHum[[#This Row],[fproduct]],map_group[],2,FALSE)</f>
        <v>OLSOIL</v>
      </c>
      <c r="C491">
        <v>2005</v>
      </c>
      <c r="D491" s="4">
        <f ca="1">Calc_FeasConsoHum[[#This Row],[protkg]]*Calc_FeasConsoHum[[#This Row],[cocapday]]</f>
        <v>0</v>
      </c>
      <c r="E491" s="4">
        <f ca="1">Calc_FeasConsoHum[[#This Row],[fatkg]]*Calc_FeasConsoHum[[#This Row],[cocapday]]</f>
        <v>0</v>
      </c>
      <c r="F491" s="4">
        <f ca="1">Calc_FeasConsoHum[[#This Row],[kcalkg]]*Calc_FeasConsoHum[[#This Row],[cocapday]]</f>
        <v>0</v>
      </c>
      <c r="G4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1" s="5">
        <f ca="1">IFERROR(Calc_FeasConsoHum[[#This Row],[feascotot]]*Calc_FeasConsoHum[[#This Row],[shfood]]*(1-Calc_FeasConsoHum[[#This Row],[food_waste]])/Calc_FeasConsoHum[[#This Row],[pop]]/365,0)</f>
        <v>0</v>
      </c>
      <c r="L491" s="531">
        <f>SUMIFS(calc_hum_demand[pop],calc_hum_demand[year],Calc_FeasConsoHum[[#This Row],[year]],calc_hum_demand[fproduct],Calc_FeasConsoHum[[#This Row],[fproduct]])</f>
        <v>1154.6387130000001</v>
      </c>
      <c r="M491" s="9">
        <f>SUMIFS(calc_hum_demand[food_waste],calc_hum_demand[fproduct],Calc_FeasConsoHum[[#This Row],[fproduct]],calc_hum_demand[year],Calc_FeasConsoHum[[#This Row],[year]])</f>
        <v>2.98E-2</v>
      </c>
      <c r="N4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1" s="9">
        <f>SUMIFS(calc_hum_demand[shnonfood],calc_hum_demand[fproduct],Calc_FeasConsoHum[[#This Row],[fproduct]],calc_hum_demand[year],Calc_FeasConsoHum[[#This Row],[year]])</f>
        <v>0</v>
      </c>
      <c r="Q491" s="18">
        <f>SUMIFS(calc_hum_demand[shfood],calc_hum_demand[fproduct],Calc_FeasConsoHum[[#This Row],[fproduct]],calc_hum_demand[year],Calc_FeasConsoHum[[#This Row],[year]])</f>
        <v>0</v>
      </c>
      <c r="R491" s="18">
        <f>IF(Calc_FeasConsoHum[[#This Row],[targcotot]]&gt;0,Calc_FeasConsoHum[[#This Row],[feascotot]]/Calc_FeasConsoHum[[#This Row],[targcotot]],0)</f>
        <v>0</v>
      </c>
      <c r="S4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491" s="531">
        <f>SUMIFS(calc_hum_demand[cotot],calc_hum_demand[fproduct],Calc_FeasConsoHum[[#This Row],[fproduct]],calc_hum_demand[year],Calc_FeasConsoHum[[#This Row],[year]])</f>
        <v>0</v>
      </c>
      <c r="V491" s="532">
        <f ca="1">Calc_FeasConsoHum[[#This Row],[targcotot]]-Calc_FeasConsoHum[[#This Row],[feascotot]]</f>
        <v>0</v>
      </c>
    </row>
    <row r="492" spans="1:22">
      <c r="A492" t="s">
        <v>68</v>
      </c>
      <c r="B492" t="str">
        <f>VLOOKUP(Calc_FeasConsoHum[[#This Row],[fproduct]],map_group[],2,FALSE)</f>
        <v>OLSOIL</v>
      </c>
      <c r="C492">
        <v>2010</v>
      </c>
      <c r="D492" s="4">
        <f ca="1">Calc_FeasConsoHum[[#This Row],[protkg]]*Calc_FeasConsoHum[[#This Row],[cocapday]]</f>
        <v>0</v>
      </c>
      <c r="E492" s="4">
        <f ca="1">Calc_FeasConsoHum[[#This Row],[fatkg]]*Calc_FeasConsoHum[[#This Row],[cocapday]]</f>
        <v>0</v>
      </c>
      <c r="F492" s="4">
        <f ca="1">Calc_FeasConsoHum[[#This Row],[kcalkg]]*Calc_FeasConsoHum[[#This Row],[cocapday]]</f>
        <v>0</v>
      </c>
      <c r="G4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2" s="5">
        <f ca="1">IFERROR(Calc_FeasConsoHum[[#This Row],[feascotot]]*Calc_FeasConsoHum[[#This Row],[shfood]]*(1-Calc_FeasConsoHum[[#This Row],[food_waste]])/Calc_FeasConsoHum[[#This Row],[pop]]/365,0)</f>
        <v>2.1425544173703509E-6</v>
      </c>
      <c r="L492" s="531">
        <f>SUMIFS(calc_hum_demand[pop],calc_hum_demand[year],Calc_FeasConsoHum[[#This Row],[year]],calc_hum_demand[fproduct],Calc_FeasConsoHum[[#This Row],[fproduct]])</f>
        <v>1240.6136200000001</v>
      </c>
      <c r="M492" s="9">
        <f>SUMIFS(calc_hum_demand[food_waste],calc_hum_demand[fproduct],Calc_FeasConsoHum[[#This Row],[fproduct]],calc_hum_demand[year],Calc_FeasConsoHum[[#This Row],[year]])</f>
        <v>2.98E-2</v>
      </c>
      <c r="N4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2" s="9">
        <f>SUMIFS(calc_hum_demand[shnonfood],calc_hum_demand[fproduct],Calc_FeasConsoHum[[#This Row],[fproduct]],calc_hum_demand[year],Calc_FeasConsoHum[[#This Row],[year]])</f>
        <v>0</v>
      </c>
      <c r="Q492" s="18">
        <f>SUMIFS(calc_hum_demand[shfood],calc_hum_demand[fproduct],Calc_FeasConsoHum[[#This Row],[fproduct]],calc_hum_demand[year],Calc_FeasConsoHum[[#This Row],[year]])</f>
        <v>1</v>
      </c>
      <c r="R492" s="18">
        <f ca="1">IF(Calc_FeasConsoHum[[#This Row],[targcotot]]&gt;0,Calc_FeasConsoHum[[#This Row],[feascotot]]/Calc_FeasConsoHum[[#This Row],[targcotot]],0)</f>
        <v>1</v>
      </c>
      <c r="S4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2" s="531">
        <f>SUMIFS(calc_hum_demand[cotot],calc_hum_demand[fproduct],Calc_FeasConsoHum[[#This Row],[fproduct]],calc_hum_demand[year],Calc_FeasConsoHum[[#This Row],[year]])</f>
        <v>1</v>
      </c>
      <c r="V492" s="532">
        <f ca="1">Calc_FeasConsoHum[[#This Row],[targcotot]]-Calc_FeasConsoHum[[#This Row],[feascotot]]</f>
        <v>0</v>
      </c>
    </row>
    <row r="493" spans="1:22">
      <c r="A493" t="s">
        <v>68</v>
      </c>
      <c r="B493" t="str">
        <f>VLOOKUP(Calc_FeasConsoHum[[#This Row],[fproduct]],map_group[],2,FALSE)</f>
        <v>OLSOIL</v>
      </c>
      <c r="C493">
        <v>2015</v>
      </c>
      <c r="D493" s="4">
        <f ca="1">Calc_FeasConsoHum[[#This Row],[protkg]]*Calc_FeasConsoHum[[#This Row],[cocapday]]</f>
        <v>0</v>
      </c>
      <c r="E493" s="4">
        <f ca="1">Calc_FeasConsoHum[[#This Row],[fatkg]]*Calc_FeasConsoHum[[#This Row],[cocapday]]</f>
        <v>0</v>
      </c>
      <c r="F493" s="4">
        <f ca="1">Calc_FeasConsoHum[[#This Row],[kcalkg]]*Calc_FeasConsoHum[[#This Row],[cocapday]]</f>
        <v>0</v>
      </c>
      <c r="G4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4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493" s="5">
        <f ca="1">IFERROR(Calc_FeasConsoHum[[#This Row],[feascotot]]*Calc_FeasConsoHum[[#This Row],[shfood]]*(1-Calc_FeasConsoHum[[#This Row],[food_waste]])/Calc_FeasConsoHum[[#This Row],[pop]]/365,0)</f>
        <v>2.0093351685405485E-6</v>
      </c>
      <c r="L493" s="531">
        <f>SUMIFS(calc_hum_demand[pop],calc_hum_demand[year],Calc_FeasConsoHum[[#This Row],[year]],calc_hum_demand[fproduct],Calc_FeasConsoHum[[#This Row],[fproduct]])</f>
        <v>1322.866505</v>
      </c>
      <c r="M493" s="9">
        <f>SUMIFS(calc_hum_demand[food_waste],calc_hum_demand[fproduct],Calc_FeasConsoHum[[#This Row],[fproduct]],calc_hum_demand[year],Calc_FeasConsoHum[[#This Row],[year]])</f>
        <v>2.98E-2</v>
      </c>
      <c r="N4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3" s="9">
        <f>SUMIFS(calc_hum_demand[shnonfood],calc_hum_demand[fproduct],Calc_FeasConsoHum[[#This Row],[fproduct]],calc_hum_demand[year],Calc_FeasConsoHum[[#This Row],[year]])</f>
        <v>0</v>
      </c>
      <c r="Q493" s="18">
        <f>SUMIFS(calc_hum_demand[shfood],calc_hum_demand[fproduct],Calc_FeasConsoHum[[#This Row],[fproduct]],calc_hum_demand[year],Calc_FeasConsoHum[[#This Row],[year]])</f>
        <v>1</v>
      </c>
      <c r="R493" s="18">
        <f ca="1">IF(Calc_FeasConsoHum[[#This Row],[targcotot]]&gt;0,Calc_FeasConsoHum[[#This Row],[feascotot]]/Calc_FeasConsoHum[[#This Row],[targcotot]],0)</f>
        <v>1</v>
      </c>
      <c r="S4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493" s="531">
        <f>SUMIFS(calc_hum_demand[cotot],calc_hum_demand[fproduct],Calc_FeasConsoHum[[#This Row],[fproduct]],calc_hum_demand[year],Calc_FeasConsoHum[[#This Row],[year]])</f>
        <v>1</v>
      </c>
      <c r="V493" s="532">
        <f ca="1">Calc_FeasConsoHum[[#This Row],[targcotot]]-Calc_FeasConsoHum[[#This Row],[feascotot]]</f>
        <v>0</v>
      </c>
    </row>
    <row r="494" spans="1:22">
      <c r="A494" t="s">
        <v>68</v>
      </c>
      <c r="B494" t="str">
        <f>VLOOKUP(Calc_FeasConsoHum[[#This Row],[fproduct]],map_group[],2,FALSE)</f>
        <v>OLSOIL</v>
      </c>
      <c r="C494">
        <v>2020</v>
      </c>
      <c r="D494" s="4">
        <f ca="1">Calc_FeasConsoHum[[#This Row],[protkg]]*Calc_FeasConsoHum[[#This Row],[cocapday]]</f>
        <v>0</v>
      </c>
      <c r="E494" s="4">
        <f ca="1">Calc_FeasConsoHum[[#This Row],[fatkg]]*Calc_FeasConsoHum[[#This Row],[cocapday]]</f>
        <v>0</v>
      </c>
      <c r="F494" s="4">
        <f ca="1">Calc_FeasConsoHum[[#This Row],[kcalkg]]*Calc_FeasConsoHum[[#This Row],[cocapday]]</f>
        <v>3.807084927073839E-8</v>
      </c>
      <c r="G494" s="4">
        <f ca="1">Calc_FeasConsoHum[[#This Row],[kcalkg]]*IFERROR(Calc_FeasConsoHum[[#This Row],[feascotot]]*Calc_FeasConsoHum[[#This Row],[shfood]]*(1-Calc_FeasConsoHum[[#This Row],[retail_food_waste]])/Calc_FeasConsoHum[[#This Row],[pop]]/365,0)</f>
        <v>3.8455403303776153E-8</v>
      </c>
      <c r="H4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4" s="5">
        <f ca="1">IFERROR(Calc_FeasConsoHum[[#This Row],[feascotot]]*Calc_FeasConsoHum[[#This Row],[shfood]]*(1-Calc_FeasConsoHum[[#This Row],[food_waste]])/Calc_FeasConsoHum[[#This Row],[pop]]/365,0)</f>
        <v>3.8070849270738393E-6</v>
      </c>
      <c r="L494" s="531">
        <f>SUMIFS(calc_hum_demand[pop],calc_hum_demand[year],Calc_FeasConsoHum[[#This Row],[year]],calc_hum_demand[fproduct],Calc_FeasConsoHum[[#This Row],[fproduct]])</f>
        <v>1396.3871270000002</v>
      </c>
      <c r="M494" s="9">
        <f>SUMIFS(calc_hum_demand[food_waste],calc_hum_demand[fproduct],Calc_FeasConsoHum[[#This Row],[fproduct]],calc_hum_demand[year],Calc_FeasConsoHum[[#This Row],[year]])</f>
        <v>2.98E-2</v>
      </c>
      <c r="N4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4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4" s="9">
        <f>SUMIFS(calc_hum_demand[shnonfood],calc_hum_demand[fproduct],Calc_FeasConsoHum[[#This Row],[fproduct]],calc_hum_demand[year],Calc_FeasConsoHum[[#This Row],[year]])</f>
        <v>0</v>
      </c>
      <c r="Q494" s="18">
        <f>SUMIFS(calc_hum_demand[shfood],calc_hum_demand[fproduct],Calc_FeasConsoHum[[#This Row],[fproduct]],calc_hum_demand[year],Calc_FeasConsoHum[[#This Row],[year]])</f>
        <v>1</v>
      </c>
      <c r="R494" s="18">
        <f ca="1">IF(Calc_FeasConsoHum[[#This Row],[targcotot]]&gt;0,Calc_FeasConsoHum[[#This Row],[feascotot]]/Calc_FeasConsoHum[[#This Row],[targcotot]],0)</f>
        <v>1</v>
      </c>
      <c r="S4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494" s="531">
        <f>SUMIFS(calc_hum_demand[cotot],calc_hum_demand[fproduct],Calc_FeasConsoHum[[#This Row],[fproduct]],calc_hum_demand[year],Calc_FeasConsoHum[[#This Row],[year]])</f>
        <v>2</v>
      </c>
      <c r="V494" s="532">
        <f ca="1">Calc_FeasConsoHum[[#This Row],[targcotot]]-Calc_FeasConsoHum[[#This Row],[feascotot]]</f>
        <v>0</v>
      </c>
    </row>
    <row r="495" spans="1:22">
      <c r="A495" t="s">
        <v>68</v>
      </c>
      <c r="B495" t="str">
        <f>VLOOKUP(Calc_FeasConsoHum[[#This Row],[fproduct]],map_group[],2,FALSE)</f>
        <v>OLSOIL</v>
      </c>
      <c r="C495">
        <v>2025</v>
      </c>
      <c r="D495" s="4">
        <f ca="1">Calc_FeasConsoHum[[#This Row],[protkg]]*Calc_FeasConsoHum[[#This Row],[cocapday]]</f>
        <v>0</v>
      </c>
      <c r="E495" s="4">
        <f ca="1">Calc_FeasConsoHum[[#This Row],[fatkg]]*Calc_FeasConsoHum[[#This Row],[cocapday]]</f>
        <v>0</v>
      </c>
      <c r="F495" s="4">
        <f ca="1">Calc_FeasConsoHum[[#This Row],[kcalkg]]*Calc_FeasConsoHum[[#This Row],[cocapday]]</f>
        <v>4.3004411439506187E-8</v>
      </c>
      <c r="G495" s="4">
        <f ca="1">Calc_FeasConsoHum[[#This Row],[kcalkg]]*IFERROR(Calc_FeasConsoHum[[#This Row],[feascotot]]*Calc_FeasConsoHum[[#This Row],[shfood]]*(1-Calc_FeasConsoHum[[#This Row],[retail_food_waste]])/Calc_FeasConsoHum[[#This Row],[pop]]/365,0)</f>
        <v>4.3431341079289338E-8</v>
      </c>
      <c r="H4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5" s="5">
        <f ca="1">IFERROR(Calc_FeasConsoHum[[#This Row],[feascotot]]*Calc_FeasConsoHum[[#This Row],[shfood]]*(1-Calc_FeasConsoHum[[#This Row],[food_waste]])/Calc_FeasConsoHum[[#This Row],[pop]]/365,0)</f>
        <v>4.3004411439506185E-6</v>
      </c>
      <c r="L495" s="531">
        <f>SUMIFS(calc_hum_demand[pop],calc_hum_demand[year],Calc_FeasConsoHum[[#This Row],[year]],calc_hum_demand[fproduct],Calc_FeasConsoHum[[#This Row],[fproduct]])</f>
        <v>1454.606724</v>
      </c>
      <c r="M495" s="9">
        <f ca="1">SUMIFS(calc_hum_demand[food_waste],calc_hum_demand[fproduct],Calc_FeasConsoHum[[#This Row],[fproduct]],calc_hum_demand[year],Calc_FeasConsoHum[[#This Row],[year]])</f>
        <v>2.9303333333333334E-2</v>
      </c>
      <c r="N4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4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5" s="9">
        <f ca="1">SUMIFS(calc_hum_demand[shnonfood],calc_hum_demand[fproduct],Calc_FeasConsoHum[[#This Row],[fproduct]],calc_hum_demand[year],Calc_FeasConsoHum[[#This Row],[year]])</f>
        <v>0</v>
      </c>
      <c r="Q495" s="18">
        <f ca="1">SUMIFS(calc_hum_demand[shfood],calc_hum_demand[fproduct],Calc_FeasConsoHum[[#This Row],[fproduct]],calc_hum_demand[year],Calc_FeasConsoHum[[#This Row],[year]])</f>
        <v>1</v>
      </c>
      <c r="R495" s="18">
        <f ca="1">IF(Calc_FeasConsoHum[[#This Row],[targcotot]]&gt;0,Calc_FeasConsoHum[[#This Row],[feascotot]]/Calc_FeasConsoHum[[#This Row],[targcotot]],0)</f>
        <v>1</v>
      </c>
      <c r="S4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3521657680743795</v>
      </c>
      <c r="T495" s="531">
        <f ca="1">SUMIFS(calc_hum_demand[cotot],calc_hum_demand[fproduct],Calc_FeasConsoHum[[#This Row],[fproduct]],calc_hum_demand[year],Calc_FeasConsoHum[[#This Row],[year]])</f>
        <v>2.3521657680743795</v>
      </c>
      <c r="V495" s="532">
        <f ca="1">Calc_FeasConsoHum[[#This Row],[targcotot]]-Calc_FeasConsoHum[[#This Row],[feascotot]]</f>
        <v>0</v>
      </c>
    </row>
    <row r="496" spans="1:22">
      <c r="A496" t="s">
        <v>68</v>
      </c>
      <c r="B496" t="str">
        <f>VLOOKUP(Calc_FeasConsoHum[[#This Row],[fproduct]],map_group[],2,FALSE)</f>
        <v>OLSOIL</v>
      </c>
      <c r="C496">
        <v>2030</v>
      </c>
      <c r="D496" s="4">
        <f ca="1">Calc_FeasConsoHum[[#This Row],[protkg]]*Calc_FeasConsoHum[[#This Row],[cocapday]]</f>
        <v>0</v>
      </c>
      <c r="E496" s="4">
        <f ca="1">Calc_FeasConsoHum[[#This Row],[fatkg]]*Calc_FeasConsoHum[[#This Row],[cocapday]]</f>
        <v>0</v>
      </c>
      <c r="F496" s="4">
        <f ca="1">Calc_FeasConsoHum[[#This Row],[kcalkg]]*Calc_FeasConsoHum[[#This Row],[cocapday]]</f>
        <v>4.7937973608274017E-8</v>
      </c>
      <c r="G496" s="4">
        <f ca="1">Calc_FeasConsoHum[[#This Row],[kcalkg]]*IFERROR(Calc_FeasConsoHum[[#This Row],[feascotot]]*Calc_FeasConsoHum[[#This Row],[shfood]]*(1-Calc_FeasConsoHum[[#This Row],[retail_food_waste]])/Calc_FeasConsoHum[[#This Row],[pop]]/365,0)</f>
        <v>4.8405576080128953E-8</v>
      </c>
      <c r="H4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6" s="5">
        <f ca="1">IFERROR(Calc_FeasConsoHum[[#This Row],[feascotot]]*Calc_FeasConsoHum[[#This Row],[shfood]]*(1-Calc_FeasConsoHum[[#This Row],[food_waste]])/Calc_FeasConsoHum[[#This Row],[pop]]/365,0)</f>
        <v>4.7937973608274016E-6</v>
      </c>
      <c r="L496" s="531">
        <f>SUMIFS(calc_hum_demand[pop],calc_hum_demand[year],Calc_FeasConsoHum[[#This Row],[year]],calc_hum_demand[fproduct],Calc_FeasConsoHum[[#This Row],[fproduct]])</f>
        <v>1514.9940800000002</v>
      </c>
      <c r="M496" s="9">
        <f ca="1">SUMIFS(calc_hum_demand[food_waste],calc_hum_demand[fproduct],Calc_FeasConsoHum[[#This Row],[fproduct]],calc_hum_demand[year],Calc_FeasConsoHum[[#This Row],[year]])</f>
        <v>2.8806666666666664E-2</v>
      </c>
      <c r="N4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4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6" s="9">
        <f ca="1">SUMIFS(calc_hum_demand[shnonfood],calc_hum_demand[fproduct],Calc_FeasConsoHum[[#This Row],[fproduct]],calc_hum_demand[year],Calc_FeasConsoHum[[#This Row],[year]])</f>
        <v>0</v>
      </c>
      <c r="Q496" s="18">
        <f ca="1">SUMIFS(calc_hum_demand[shfood],calc_hum_demand[fproduct],Calc_FeasConsoHum[[#This Row],[fproduct]],calc_hum_demand[year],Calc_FeasConsoHum[[#This Row],[year]])</f>
        <v>1</v>
      </c>
      <c r="R496" s="18">
        <f ca="1">IF(Calc_FeasConsoHum[[#This Row],[targcotot]]&gt;0,Calc_FeasConsoHum[[#This Row],[feascotot]]/Calc_FeasConsoHum[[#This Row],[targcotot]],0)</f>
        <v>1</v>
      </c>
      <c r="S4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.7294665708504948</v>
      </c>
      <c r="T496" s="531">
        <f ca="1">SUMIFS(calc_hum_demand[cotot],calc_hum_demand[fproduct],Calc_FeasConsoHum[[#This Row],[fproduct]],calc_hum_demand[year],Calc_FeasConsoHum[[#This Row],[year]])</f>
        <v>2.7294665708504948</v>
      </c>
      <c r="V496" s="532">
        <f ca="1">Calc_FeasConsoHum[[#This Row],[targcotot]]-Calc_FeasConsoHum[[#This Row],[feascotot]]</f>
        <v>0</v>
      </c>
    </row>
    <row r="497" spans="1:22">
      <c r="A497" t="s">
        <v>68</v>
      </c>
      <c r="B497" t="str">
        <f>VLOOKUP(Calc_FeasConsoHum[[#This Row],[fproduct]],map_group[],2,FALSE)</f>
        <v>OLSOIL</v>
      </c>
      <c r="C497">
        <v>2035</v>
      </c>
      <c r="D497" s="4">
        <f ca="1">Calc_FeasConsoHum[[#This Row],[protkg]]*Calc_FeasConsoHum[[#This Row],[cocapday]]</f>
        <v>0</v>
      </c>
      <c r="E497" s="4">
        <f ca="1">Calc_FeasConsoHum[[#This Row],[fatkg]]*Calc_FeasConsoHum[[#This Row],[cocapday]]</f>
        <v>0</v>
      </c>
      <c r="F497" s="4">
        <f ca="1">Calc_FeasConsoHum[[#This Row],[kcalkg]]*Calc_FeasConsoHum[[#This Row],[cocapday]]</f>
        <v>5.2871535777041833E-8</v>
      </c>
      <c r="G497" s="4">
        <f ca="1">Calc_FeasConsoHum[[#This Row],[kcalkg]]*IFERROR(Calc_FeasConsoHum[[#This Row],[feascotot]]*Calc_FeasConsoHum[[#This Row],[shfood]]*(1-Calc_FeasConsoHum[[#This Row],[retail_food_waste]])/Calc_FeasConsoHum[[#This Row],[pop]]/365,0)</f>
        <v>5.3378110917348155E-8</v>
      </c>
      <c r="H4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7" s="5">
        <f ca="1">IFERROR(Calc_FeasConsoHum[[#This Row],[feascotot]]*Calc_FeasConsoHum[[#This Row],[shfood]]*(1-Calc_FeasConsoHum[[#This Row],[food_waste]])/Calc_FeasConsoHum[[#This Row],[pop]]/365,0)</f>
        <v>5.287153577704183E-6</v>
      </c>
      <c r="L497" s="531">
        <f>SUMIFS(calc_hum_demand[pop],calc_hum_demand[year],Calc_FeasConsoHum[[#This Row],[year]],calc_hum_demand[fproduct],Calc_FeasConsoHum[[#This Row],[fproduct]])</f>
        <v>1567.802259</v>
      </c>
      <c r="M497" s="9">
        <f ca="1">SUMIFS(calc_hum_demand[food_waste],calc_hum_demand[fproduct],Calc_FeasConsoHum[[#This Row],[fproduct]],calc_hum_demand[year],Calc_FeasConsoHum[[#This Row],[year]])</f>
        <v>2.8309999999999998E-2</v>
      </c>
      <c r="N4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4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7" s="9">
        <f ca="1">SUMIFS(calc_hum_demand[shnonfood],calc_hum_demand[fproduct],Calc_FeasConsoHum[[#This Row],[fproduct]],calc_hum_demand[year],Calc_FeasConsoHum[[#This Row],[year]])</f>
        <v>0</v>
      </c>
      <c r="Q497" s="18">
        <f ca="1">SUMIFS(calc_hum_demand[shfood],calc_hum_demand[fproduct],Calc_FeasConsoHum[[#This Row],[fproduct]],calc_hum_demand[year],Calc_FeasConsoHum[[#This Row],[year]])</f>
        <v>1</v>
      </c>
      <c r="R497" s="18">
        <f ca="1">IF(Calc_FeasConsoHum[[#This Row],[targcotot]]&gt;0,Calc_FeasConsoHum[[#This Row],[feascotot]]/Calc_FeasConsoHum[[#This Row],[targcotot]],0)</f>
        <v>1</v>
      </c>
      <c r="S4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1137112997186969</v>
      </c>
      <c r="T497" s="531">
        <f ca="1">SUMIFS(calc_hum_demand[cotot],calc_hum_demand[fproduct],Calc_FeasConsoHum[[#This Row],[fproduct]],calc_hum_demand[year],Calc_FeasConsoHum[[#This Row],[year]])</f>
        <v>3.1137112997186969</v>
      </c>
      <c r="V497" s="532">
        <f ca="1">Calc_FeasConsoHum[[#This Row],[targcotot]]-Calc_FeasConsoHum[[#This Row],[feascotot]]</f>
        <v>0</v>
      </c>
    </row>
    <row r="498" spans="1:22">
      <c r="A498" t="s">
        <v>68</v>
      </c>
      <c r="B498" t="str">
        <f>VLOOKUP(Calc_FeasConsoHum[[#This Row],[fproduct]],map_group[],2,FALSE)</f>
        <v>OLSOIL</v>
      </c>
      <c r="C498">
        <v>2040</v>
      </c>
      <c r="D498" s="4">
        <f ca="1">Calc_FeasConsoHum[[#This Row],[protkg]]*Calc_FeasConsoHum[[#This Row],[cocapday]]</f>
        <v>0</v>
      </c>
      <c r="E498" s="4">
        <f ca="1">Calc_FeasConsoHum[[#This Row],[fatkg]]*Calc_FeasConsoHum[[#This Row],[cocapday]]</f>
        <v>0</v>
      </c>
      <c r="F498" s="4">
        <f ca="1">Calc_FeasConsoHum[[#This Row],[kcalkg]]*Calc_FeasConsoHum[[#This Row],[cocapday]]</f>
        <v>5.7805097945809617E-8</v>
      </c>
      <c r="G498" s="4">
        <f ca="1">Calc_FeasConsoHum[[#This Row],[kcalkg]]*IFERROR(Calc_FeasConsoHum[[#This Row],[feascotot]]*Calc_FeasConsoHum[[#This Row],[shfood]]*(1-Calc_FeasConsoHum[[#This Row],[retail_food_waste]])/Calc_FeasConsoHum[[#This Row],[pop]]/365,0)</f>
        <v>5.8348948196664413E-8</v>
      </c>
      <c r="H4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8" s="5">
        <f ca="1">IFERROR(Calc_FeasConsoHum[[#This Row],[feascotot]]*Calc_FeasConsoHum[[#This Row],[shfood]]*(1-Calc_FeasConsoHum[[#This Row],[food_waste]])/Calc_FeasConsoHum[[#This Row],[pop]]/365,0)</f>
        <v>5.7805097945809618E-6</v>
      </c>
      <c r="L498" s="531">
        <f>SUMIFS(calc_hum_demand[pop],calc_hum_demand[year],Calc_FeasConsoHum[[#This Row],[year]],calc_hum_demand[fproduct],Calc_FeasConsoHum[[#This Row],[fproduct]])</f>
        <v>1611.6763329999999</v>
      </c>
      <c r="M498" s="9">
        <f ca="1">SUMIFS(calc_hum_demand[food_waste],calc_hum_demand[fproduct],Calc_FeasConsoHum[[#This Row],[fproduct]],calc_hum_demand[year],Calc_FeasConsoHum[[#This Row],[year]])</f>
        <v>2.7813333333333329E-2</v>
      </c>
      <c r="N4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4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8" s="9">
        <f ca="1">SUMIFS(calc_hum_demand[shnonfood],calc_hum_demand[fproduct],Calc_FeasConsoHum[[#This Row],[fproduct]],calc_hum_demand[year],Calc_FeasConsoHum[[#This Row],[year]])</f>
        <v>0</v>
      </c>
      <c r="Q498" s="18">
        <f ca="1">SUMIFS(calc_hum_demand[shfood],calc_hum_demand[fproduct],Calc_FeasConsoHum[[#This Row],[fproduct]],calc_hum_demand[year],Calc_FeasConsoHum[[#This Row],[year]])</f>
        <v>1</v>
      </c>
      <c r="R498" s="18">
        <f ca="1">IF(Calc_FeasConsoHum[[#This Row],[targcotot]]&gt;0,Calc_FeasConsoHum[[#This Row],[feascotot]]/Calc_FeasConsoHum[[#This Row],[targcotot]],0)</f>
        <v>1</v>
      </c>
      <c r="S4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497737182611675</v>
      </c>
      <c r="T498" s="531">
        <f ca="1">SUMIFS(calc_hum_demand[cotot],calc_hum_demand[fproduct],Calc_FeasConsoHum[[#This Row],[fproduct]],calc_hum_demand[year],Calc_FeasConsoHum[[#This Row],[year]])</f>
        <v>3.497737182611675</v>
      </c>
      <c r="V498" s="532">
        <f ca="1">Calc_FeasConsoHum[[#This Row],[targcotot]]-Calc_FeasConsoHum[[#This Row],[feascotot]]</f>
        <v>0</v>
      </c>
    </row>
    <row r="499" spans="1:22">
      <c r="A499" t="s">
        <v>68</v>
      </c>
      <c r="B499" t="str">
        <f>VLOOKUP(Calc_FeasConsoHum[[#This Row],[fproduct]],map_group[],2,FALSE)</f>
        <v>OLSOIL</v>
      </c>
      <c r="C499">
        <v>2045</v>
      </c>
      <c r="D499" s="4">
        <f ca="1">Calc_FeasConsoHum[[#This Row],[protkg]]*Calc_FeasConsoHum[[#This Row],[cocapday]]</f>
        <v>0</v>
      </c>
      <c r="E499" s="4">
        <f ca="1">Calc_FeasConsoHum[[#This Row],[fatkg]]*Calc_FeasConsoHum[[#This Row],[cocapday]]</f>
        <v>0</v>
      </c>
      <c r="F499" s="4">
        <f ca="1">Calc_FeasConsoHum[[#This Row],[kcalkg]]*Calc_FeasConsoHum[[#This Row],[cocapday]]</f>
        <v>6.2738660114577433E-8</v>
      </c>
      <c r="G499" s="4">
        <f ca="1">Calc_FeasConsoHum[[#This Row],[kcalkg]]*IFERROR(Calc_FeasConsoHum[[#This Row],[feascotot]]*Calc_FeasConsoHum[[#This Row],[shfood]]*(1-Calc_FeasConsoHum[[#This Row],[retail_food_waste]])/Calc_FeasConsoHum[[#This Row],[pop]]/365,0)</f>
        <v>6.3318090518473149E-8</v>
      </c>
      <c r="H4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4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4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499" s="5">
        <f ca="1">IFERROR(Calc_FeasConsoHum[[#This Row],[feascotot]]*Calc_FeasConsoHum[[#This Row],[shfood]]*(1-Calc_FeasConsoHum[[#This Row],[food_waste]])/Calc_FeasConsoHum[[#This Row],[pop]]/365,0)</f>
        <v>6.2738660114577432E-6</v>
      </c>
      <c r="L499" s="531">
        <f>SUMIFS(calc_hum_demand[pop],calc_hum_demand[year],Calc_FeasConsoHum[[#This Row],[year]],calc_hum_demand[fproduct],Calc_FeasConsoHum[[#This Row],[fproduct]])</f>
        <v>1645.8631869999999</v>
      </c>
      <c r="M499" s="9">
        <f ca="1">SUMIFS(calc_hum_demand[food_waste],calc_hum_demand[fproduct],Calc_FeasConsoHum[[#This Row],[fproduct]],calc_hum_demand[year],Calc_FeasConsoHum[[#This Row],[year]])</f>
        <v>2.7316666666666663E-2</v>
      </c>
      <c r="N4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4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499" s="9">
        <f ca="1">SUMIFS(calc_hum_demand[shnonfood],calc_hum_demand[fproduct],Calc_FeasConsoHum[[#This Row],[fproduct]],calc_hum_demand[year],Calc_FeasConsoHum[[#This Row],[year]])</f>
        <v>0</v>
      </c>
      <c r="Q499" s="18">
        <f ca="1">SUMIFS(calc_hum_demand[shfood],calc_hum_demand[fproduct],Calc_FeasConsoHum[[#This Row],[fproduct]],calc_hum_demand[year],Calc_FeasConsoHum[[#This Row],[year]])</f>
        <v>1</v>
      </c>
      <c r="R499" s="18">
        <f ca="1">IF(Calc_FeasConsoHum[[#This Row],[targcotot]]&gt;0,Calc_FeasConsoHum[[#This Row],[feascotot]]/Calc_FeasConsoHum[[#This Row],[targcotot]],0)</f>
        <v>1</v>
      </c>
      <c r="S4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.8748095453229237</v>
      </c>
      <c r="T499" s="531">
        <f ca="1">SUMIFS(calc_hum_demand[cotot],calc_hum_demand[fproduct],Calc_FeasConsoHum[[#This Row],[fproduct]],calc_hum_demand[year],Calc_FeasConsoHum[[#This Row],[year]])</f>
        <v>3.8748095453229237</v>
      </c>
      <c r="V499" s="532">
        <f ca="1">Calc_FeasConsoHum[[#This Row],[targcotot]]-Calc_FeasConsoHum[[#This Row],[feascotot]]</f>
        <v>0</v>
      </c>
    </row>
    <row r="500" spans="1:22">
      <c r="A500" t="s">
        <v>68</v>
      </c>
      <c r="B500" t="str">
        <f>VLOOKUP(Calc_FeasConsoHum[[#This Row],[fproduct]],map_group[],2,FALSE)</f>
        <v>OLSOIL</v>
      </c>
      <c r="C500">
        <v>2050</v>
      </c>
      <c r="D500" s="4">
        <f ca="1">Calc_FeasConsoHum[[#This Row],[protkg]]*Calc_FeasConsoHum[[#This Row],[cocapday]]</f>
        <v>0</v>
      </c>
      <c r="E500" s="4">
        <f ca="1">Calc_FeasConsoHum[[#This Row],[fatkg]]*Calc_FeasConsoHum[[#This Row],[cocapday]]</f>
        <v>0</v>
      </c>
      <c r="F500" s="4">
        <f ca="1">Calc_FeasConsoHum[[#This Row],[kcalkg]]*Calc_FeasConsoHum[[#This Row],[cocapday]]</f>
        <v>6.7672222283345276E-8</v>
      </c>
      <c r="G500" s="4">
        <f ca="1">Calc_FeasConsoHum[[#This Row],[kcalkg]]*IFERROR(Calc_FeasConsoHum[[#This Row],[feascotot]]*Calc_FeasConsoHum[[#This Row],[shfood]]*(1-Calc_FeasConsoHum[[#This Row],[retail_food_waste]])/Calc_FeasConsoHum[[#This Row],[pop]]/365,0)</f>
        <v>6.8285540477861293E-8</v>
      </c>
      <c r="H5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0" s="5">
        <f ca="1">IFERROR(Calc_FeasConsoHum[[#This Row],[feascotot]]*Calc_FeasConsoHum[[#This Row],[shfood]]*(1-Calc_FeasConsoHum[[#This Row],[food_waste]])/Calc_FeasConsoHum[[#This Row],[pop]]/365,0)</f>
        <v>6.7672222283345271E-6</v>
      </c>
      <c r="L500" s="531">
        <f>SUMIFS(calc_hum_demand[pop],calc_hum_demand[year],Calc_FeasConsoHum[[#This Row],[year]],calc_hum_demand[fproduct],Calc_FeasConsoHum[[#This Row],[fproduct]])</f>
        <v>1670.4905959999996</v>
      </c>
      <c r="M500" s="9">
        <f ca="1">SUMIFS(calc_hum_demand[food_waste],calc_hum_demand[fproduct],Calc_FeasConsoHum[[#This Row],[fproduct]],calc_hum_demand[year],Calc_FeasConsoHum[[#This Row],[year]])</f>
        <v>2.6819999999999997E-2</v>
      </c>
      <c r="N50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0" s="9">
        <f ca="1">SUMIFS(calc_hum_demand[shnonfood],calc_hum_demand[fproduct],Calc_FeasConsoHum[[#This Row],[fproduct]],calc_hum_demand[year],Calc_FeasConsoHum[[#This Row],[year]])</f>
        <v>0</v>
      </c>
      <c r="Q500" s="18">
        <f ca="1">SUMIFS(calc_hum_demand[shfood],calc_hum_demand[fproduct],Calc_FeasConsoHum[[#This Row],[fproduct]],calc_hum_demand[year],Calc_FeasConsoHum[[#This Row],[year]])</f>
        <v>1</v>
      </c>
      <c r="R500" s="18">
        <f ca="1">IF(Calc_FeasConsoHum[[#This Row],[targcotot]]&gt;0,Calc_FeasConsoHum[[#This Row],[feascotot]]/Calc_FeasConsoHum[[#This Row],[targcotot]],0)</f>
        <v>1</v>
      </c>
      <c r="S5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2398858372740609</v>
      </c>
      <c r="T500" s="531">
        <f ca="1">SUMIFS(calc_hum_demand[cotot],calc_hum_demand[fproduct],Calc_FeasConsoHum[[#This Row],[fproduct]],calc_hum_demand[year],Calc_FeasConsoHum[[#This Row],[year]])</f>
        <v>4.2398858372740609</v>
      </c>
      <c r="V500" s="532">
        <f ca="1">Calc_FeasConsoHum[[#This Row],[targcotot]]-Calc_FeasConsoHum[[#This Row],[feascotot]]</f>
        <v>0</v>
      </c>
    </row>
    <row r="501" spans="1:22">
      <c r="A501" t="s">
        <v>357</v>
      </c>
      <c r="B501" t="str">
        <f>VLOOKUP(Calc_FeasConsoHum[[#This Row],[fproduct]],map_group[],2,FALSE)</f>
        <v>OLSOIL</v>
      </c>
      <c r="C501">
        <v>2000</v>
      </c>
      <c r="D501" s="4">
        <f ca="1">Calc_FeasConsoHum[[#This Row],[protkg]]*Calc_FeasConsoHum[[#This Row],[cocapday]]</f>
        <v>0</v>
      </c>
      <c r="E501" s="4">
        <f ca="1">Calc_FeasConsoHum[[#This Row],[fatkg]]*Calc_FeasConsoHum[[#This Row],[cocapday]]</f>
        <v>0</v>
      </c>
      <c r="F501" s="4">
        <f ca="1">Calc_FeasConsoHum[[#This Row],[kcalkg]]*Calc_FeasConsoHum[[#This Row],[cocapday]]</f>
        <v>2.5084916178988192E-8</v>
      </c>
      <c r="G501" s="4">
        <f ca="1">Calc_FeasConsoHum[[#This Row],[kcalkg]]*IFERROR(Calc_FeasConsoHum[[#This Row],[feascotot]]*Calc_FeasConsoHum[[#This Row],[shfood]]*(1-Calc_FeasConsoHum[[#This Row],[retail_food_waste]])/Calc_FeasConsoHum[[#This Row],[pop]]/365,0)</f>
        <v>2.5338299170695146E-8</v>
      </c>
      <c r="H5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1</v>
      </c>
      <c r="K501" s="5">
        <f ca="1">IFERROR(Calc_FeasConsoHum[[#This Row],[feascotot]]*Calc_FeasConsoHum[[#This Row],[shfood]]*(1-Calc_FeasConsoHum[[#This Row],[food_waste]])/Calc_FeasConsoHum[[#This Row],[pop]]/365,0)</f>
        <v>2.508491617898819E-6</v>
      </c>
      <c r="L501" s="531">
        <f>SUMIFS(calc_hum_demand[pop],calc_hum_demand[year],Calc_FeasConsoHum[[#This Row],[year]],calc_hum_demand[fproduct],Calc_FeasConsoHum[[#This Row],[fproduct]])</f>
        <v>1059.633675</v>
      </c>
      <c r="M501" s="9">
        <f>SUMIFS(calc_hum_demand[food_waste],calc_hum_demand[fproduct],Calc_FeasConsoHum[[#This Row],[fproduct]],calc_hum_demand[year],Calc_FeasConsoHum[[#This Row],[year]])</f>
        <v>2.98E-2</v>
      </c>
      <c r="N5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1" s="9">
        <f>SUMIFS(calc_hum_demand[shnonfood],calc_hum_demand[fproduct],Calc_FeasConsoHum[[#This Row],[fproduct]],calc_hum_demand[year],Calc_FeasConsoHum[[#This Row],[year]])</f>
        <v>0</v>
      </c>
      <c r="Q501" s="18">
        <f>SUMIFS(calc_hum_demand[shfood],calc_hum_demand[fproduct],Calc_FeasConsoHum[[#This Row],[fproduct]],calc_hum_demand[year],Calc_FeasConsoHum[[#This Row],[year]])</f>
        <v>1</v>
      </c>
      <c r="R501" s="18">
        <f ca="1">IF(Calc_FeasConsoHum[[#This Row],[targcotot]]&gt;0,Calc_FeasConsoHum[[#This Row],[feascotot]]/Calc_FeasConsoHum[[#This Row],[targcotot]],0)</f>
        <v>1</v>
      </c>
      <c r="S5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1" s="531">
        <f>SUMIFS(calc_hum_demand[cotot],calc_hum_demand[fproduct],Calc_FeasConsoHum[[#This Row],[fproduct]],calc_hum_demand[year],Calc_FeasConsoHum[[#This Row],[year]])</f>
        <v>1</v>
      </c>
      <c r="V501" s="532">
        <f ca="1">Calc_FeasConsoHum[[#This Row],[targcotot]]-Calc_FeasConsoHum[[#This Row],[feascotot]]</f>
        <v>0</v>
      </c>
    </row>
    <row r="502" spans="1:22">
      <c r="A502" t="s">
        <v>357</v>
      </c>
      <c r="B502" t="str">
        <f>VLOOKUP(Calc_FeasConsoHum[[#This Row],[fproduct]],map_group[],2,FALSE)</f>
        <v>OLSOIL</v>
      </c>
      <c r="C502">
        <v>2005</v>
      </c>
      <c r="D502" s="4">
        <f ca="1">Calc_FeasConsoHum[[#This Row],[protkg]]*Calc_FeasConsoHum[[#This Row],[cocapday]]</f>
        <v>0</v>
      </c>
      <c r="E502" s="4">
        <f ca="1">Calc_FeasConsoHum[[#This Row],[fatkg]]*Calc_FeasConsoHum[[#This Row],[cocapday]]</f>
        <v>0</v>
      </c>
      <c r="F502" s="4">
        <f ca="1">Calc_FeasConsoHum[[#This Row],[kcalkg]]*Calc_FeasConsoHum[[#This Row],[cocapday]]</f>
        <v>6.9062698882004877E-8</v>
      </c>
      <c r="G502" s="4">
        <f ca="1">Calc_FeasConsoHum[[#This Row],[kcalkg]]*IFERROR(Calc_FeasConsoHum[[#This Row],[feascotot]]*Calc_FeasConsoHum[[#This Row],[shfood]]*(1-Calc_FeasConsoHum[[#This Row],[retail_food_waste]])/Calc_FeasConsoHum[[#This Row],[pop]]/365,0)</f>
        <v>6.9760301901015023E-8</v>
      </c>
      <c r="H5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502" s="5">
        <f ca="1">IFERROR(Calc_FeasConsoHum[[#This Row],[feascotot]]*Calc_FeasConsoHum[[#This Row],[shfood]]*(1-Calc_FeasConsoHum[[#This Row],[food_waste]])/Calc_FeasConsoHum[[#This Row],[pop]]/365,0)</f>
        <v>2.302089962733496E-6</v>
      </c>
      <c r="L502" s="531">
        <f>SUMIFS(calc_hum_demand[pop],calc_hum_demand[year],Calc_FeasConsoHum[[#This Row],[year]],calc_hum_demand[fproduct],Calc_FeasConsoHum[[#This Row],[fproduct]])</f>
        <v>1154.6387130000001</v>
      </c>
      <c r="M502" s="9">
        <f>SUMIFS(calc_hum_demand[food_waste],calc_hum_demand[fproduct],Calc_FeasConsoHum[[#This Row],[fproduct]],calc_hum_demand[year],Calc_FeasConsoHum[[#This Row],[year]])</f>
        <v>2.98E-2</v>
      </c>
      <c r="N5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2" s="9">
        <f>SUMIFS(calc_hum_demand[shnonfood],calc_hum_demand[fproduct],Calc_FeasConsoHum[[#This Row],[fproduct]],calc_hum_demand[year],Calc_FeasConsoHum[[#This Row],[year]])</f>
        <v>0</v>
      </c>
      <c r="Q502" s="18">
        <f>SUMIFS(calc_hum_demand[shfood],calc_hum_demand[fproduct],Calc_FeasConsoHum[[#This Row],[fproduct]],calc_hum_demand[year],Calc_FeasConsoHum[[#This Row],[year]])</f>
        <v>1</v>
      </c>
      <c r="R502" s="18">
        <f ca="1">IF(Calc_FeasConsoHum[[#This Row],[targcotot]]&gt;0,Calc_FeasConsoHum[[#This Row],[feascotot]]/Calc_FeasConsoHum[[#This Row],[targcotot]],0)</f>
        <v>1</v>
      </c>
      <c r="S5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502" s="531">
        <f>SUMIFS(calc_hum_demand[cotot],calc_hum_demand[fproduct],Calc_FeasConsoHum[[#This Row],[fproduct]],calc_hum_demand[year],Calc_FeasConsoHum[[#This Row],[year]])</f>
        <v>1</v>
      </c>
      <c r="V502" s="532">
        <f ca="1">Calc_FeasConsoHum[[#This Row],[targcotot]]-Calc_FeasConsoHum[[#This Row],[feascotot]]</f>
        <v>0</v>
      </c>
    </row>
    <row r="503" spans="1:22">
      <c r="A503" t="s">
        <v>357</v>
      </c>
      <c r="B503" t="str">
        <f>VLOOKUP(Calc_FeasConsoHum[[#This Row],[fproduct]],map_group[],2,FALSE)</f>
        <v>OLSOIL</v>
      </c>
      <c r="C503">
        <v>2010</v>
      </c>
      <c r="D503" s="4">
        <f ca="1">Calc_FeasConsoHum[[#This Row],[protkg]]*Calc_FeasConsoHum[[#This Row],[cocapday]]</f>
        <v>0</v>
      </c>
      <c r="E503" s="4">
        <f ca="1">Calc_FeasConsoHum[[#This Row],[fatkg]]*Calc_FeasConsoHum[[#This Row],[cocapday]]</f>
        <v>1.0948453072762491E-2</v>
      </c>
      <c r="F503" s="4">
        <f ca="1">Calc_FeasConsoHum[[#This Row],[kcalkg]]*Calc_FeasConsoHum[[#This Row],[cocapday]]</f>
        <v>7.6639171509337439E-2</v>
      </c>
      <c r="G503" s="4">
        <f ca="1">Calc_FeasConsoHum[[#This Row],[kcalkg]]*IFERROR(Calc_FeasConsoHum[[#This Row],[feascotot]]*Calc_FeasConsoHum[[#This Row],[shfood]]*(1-Calc_FeasConsoHum[[#This Row],[retail_food_waste]])/Calc_FeasConsoHum[[#This Row],[pop]]/365,0)</f>
        <v>7.7413304554886306E-2</v>
      </c>
      <c r="H5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110</v>
      </c>
      <c r="K503" s="5">
        <f ca="1">IFERROR(Calc_FeasConsoHum[[#This Row],[feascotot]]*Calc_FeasConsoHum[[#This Row],[shfood]]*(1-Calc_FeasConsoHum[[#This Row],[food_waste]])/Calc_FeasConsoHum[[#This Row],[pop]]/365,0)</f>
        <v>1.4997880921592453E-5</v>
      </c>
      <c r="L503" s="531">
        <f>SUMIFS(calc_hum_demand[pop],calc_hum_demand[year],Calc_FeasConsoHum[[#This Row],[year]],calc_hum_demand[fproduct],Calc_FeasConsoHum[[#This Row],[fproduct]])</f>
        <v>1240.6136200000001</v>
      </c>
      <c r="M503" s="9">
        <f>SUMIFS(calc_hum_demand[food_waste],calc_hum_demand[fproduct],Calc_FeasConsoHum[[#This Row],[fproduct]],calc_hum_demand[year],Calc_FeasConsoHum[[#This Row],[year]])</f>
        <v>2.98E-2</v>
      </c>
      <c r="N5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3" s="9">
        <f>SUMIFS(calc_hum_demand[shnonfood],calc_hum_demand[fproduct],Calc_FeasConsoHum[[#This Row],[fproduct]],calc_hum_demand[year],Calc_FeasConsoHum[[#This Row],[year]])</f>
        <v>0</v>
      </c>
      <c r="Q503" s="18">
        <f>SUMIFS(calc_hum_demand[shfood],calc_hum_demand[fproduct],Calc_FeasConsoHum[[#This Row],[fproduct]],calc_hum_demand[year],Calc_FeasConsoHum[[#This Row],[year]])</f>
        <v>1</v>
      </c>
      <c r="R503" s="18">
        <f ca="1">IF(Calc_FeasConsoHum[[#This Row],[targcotot]]&gt;0,Calc_FeasConsoHum[[#This Row],[feascotot]]/Calc_FeasConsoHum[[#This Row],[targcotot]],0)</f>
        <v>1</v>
      </c>
      <c r="S5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</v>
      </c>
      <c r="T503" s="531">
        <f>SUMIFS(calc_hum_demand[cotot],calc_hum_demand[fproduct],Calc_FeasConsoHum[[#This Row],[fproduct]],calc_hum_demand[year],Calc_FeasConsoHum[[#This Row],[year]])</f>
        <v>7</v>
      </c>
      <c r="V503" s="532">
        <f ca="1">Calc_FeasConsoHum[[#This Row],[targcotot]]-Calc_FeasConsoHum[[#This Row],[feascotot]]</f>
        <v>0</v>
      </c>
    </row>
    <row r="504" spans="1:22">
      <c r="A504" t="s">
        <v>357</v>
      </c>
      <c r="B504" t="str">
        <f>VLOOKUP(Calc_FeasConsoHum[[#This Row],[fproduct]],map_group[],2,FALSE)</f>
        <v>OLSOIL</v>
      </c>
      <c r="C504">
        <v>2015</v>
      </c>
      <c r="D504" s="4">
        <f ca="1">Calc_FeasConsoHum[[#This Row],[protkg]]*Calc_FeasConsoHum[[#This Row],[cocapday]]</f>
        <v>0</v>
      </c>
      <c r="E504" s="4">
        <f ca="1">Calc_FeasConsoHum[[#This Row],[fatkg]]*Calc_FeasConsoHum[[#This Row],[cocapday]]</f>
        <v>1.3201332057311407E-2</v>
      </c>
      <c r="F504" s="4">
        <f ca="1">Calc_FeasConsoHum[[#This Row],[kcalkg]]*Calc_FeasConsoHum[[#This Row],[cocapday]]</f>
        <v>0.11221132248714696</v>
      </c>
      <c r="G504" s="4">
        <f ca="1">Calc_FeasConsoHum[[#This Row],[kcalkg]]*IFERROR(Calc_FeasConsoHum[[#This Row],[feascotot]]*Calc_FeasConsoHum[[#This Row],[shfood]]*(1-Calc_FeasConsoHum[[#This Row],[retail_food_waste]])/Calc_FeasConsoHum[[#This Row],[pop]]/365,0)</f>
        <v>0.11334477018903734</v>
      </c>
      <c r="H5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205</v>
      </c>
      <c r="K504" s="5">
        <f ca="1">IFERROR(Calc_FeasConsoHum[[#This Row],[feascotot]]*Calc_FeasConsoHum[[#This Row],[shfood]]*(1-Calc_FeasConsoHum[[#This Row],[food_waste]])/Calc_FeasConsoHum[[#This Row],[pop]]/365,0)</f>
        <v>1.8084016516864941E-5</v>
      </c>
      <c r="L504" s="531">
        <f>SUMIFS(calc_hum_demand[pop],calc_hum_demand[year],Calc_FeasConsoHum[[#This Row],[year]],calc_hum_demand[fproduct],Calc_FeasConsoHum[[#This Row],[fproduct]])</f>
        <v>1322.866505</v>
      </c>
      <c r="M504" s="9">
        <f>SUMIFS(calc_hum_demand[food_waste],calc_hum_demand[fproduct],Calc_FeasConsoHum[[#This Row],[fproduct]],calc_hum_demand[year],Calc_FeasConsoHum[[#This Row],[year]])</f>
        <v>2.98E-2</v>
      </c>
      <c r="N5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4" s="9">
        <f>SUMIFS(calc_hum_demand[shnonfood],calc_hum_demand[fproduct],Calc_FeasConsoHum[[#This Row],[fproduct]],calc_hum_demand[year],Calc_FeasConsoHum[[#This Row],[year]])</f>
        <v>0</v>
      </c>
      <c r="Q504" s="18">
        <f>SUMIFS(calc_hum_demand[shfood],calc_hum_demand[fproduct],Calc_FeasConsoHum[[#This Row],[fproduct]],calc_hum_demand[year],Calc_FeasConsoHum[[#This Row],[year]])</f>
        <v>1</v>
      </c>
      <c r="R504" s="18">
        <f ca="1">IF(Calc_FeasConsoHum[[#This Row],[targcotot]]&gt;0,Calc_FeasConsoHum[[#This Row],[feascotot]]/Calc_FeasConsoHum[[#This Row],[targcotot]],0)</f>
        <v>1</v>
      </c>
      <c r="S5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</v>
      </c>
      <c r="T504" s="531">
        <f>SUMIFS(calc_hum_demand[cotot],calc_hum_demand[fproduct],Calc_FeasConsoHum[[#This Row],[fproduct]],calc_hum_demand[year],Calc_FeasConsoHum[[#This Row],[year]])</f>
        <v>9</v>
      </c>
      <c r="V504" s="532">
        <f ca="1">Calc_FeasConsoHum[[#This Row],[targcotot]]-Calc_FeasConsoHum[[#This Row],[feascotot]]</f>
        <v>0</v>
      </c>
    </row>
    <row r="505" spans="1:22">
      <c r="A505" t="s">
        <v>357</v>
      </c>
      <c r="B505" t="str">
        <f>VLOOKUP(Calc_FeasConsoHum[[#This Row],[fproduct]],map_group[],2,FALSE)</f>
        <v>OLSOIL</v>
      </c>
      <c r="C505">
        <v>2020</v>
      </c>
      <c r="D505" s="4">
        <f ca="1">Calc_FeasConsoHum[[#This Row],[protkg]]*Calc_FeasConsoHum[[#This Row],[cocapday]]</f>
        <v>0</v>
      </c>
      <c r="E505" s="4">
        <f ca="1">Calc_FeasConsoHum[[#This Row],[fatkg]]*Calc_FeasConsoHum[[#This Row],[cocapday]]</f>
        <v>1.8064617978965365E-2</v>
      </c>
      <c r="F505" s="4">
        <f ca="1">Calc_FeasConsoHum[[#This Row],[kcalkg]]*Calc_FeasConsoHum[[#This Row],[cocapday]]</f>
        <v>0.19871079776861902</v>
      </c>
      <c r="G505" s="4">
        <f ca="1">Calc_FeasConsoHum[[#This Row],[kcalkg]]*IFERROR(Calc_FeasConsoHum[[#This Row],[feascotot]]*Calc_FeasConsoHum[[#This Row],[shfood]]*(1-Calc_FeasConsoHum[[#This Row],[retail_food_waste]])/Calc_FeasConsoHum[[#This Row],[pop]]/365,0)</f>
        <v>0.20071797754405965</v>
      </c>
      <c r="H5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5" s="5">
        <f ca="1">IFERROR(Calc_FeasConsoHum[[#This Row],[feascotot]]*Calc_FeasConsoHum[[#This Row],[shfood]]*(1-Calc_FeasConsoHum[[#This Row],[food_waste]])/Calc_FeasConsoHum[[#This Row],[pop]]/365,0)</f>
        <v>2.4746052025979953E-5</v>
      </c>
      <c r="L505" s="531">
        <f>SUMIFS(calc_hum_demand[pop],calc_hum_demand[year],Calc_FeasConsoHum[[#This Row],[year]],calc_hum_demand[fproduct],Calc_FeasConsoHum[[#This Row],[fproduct]])</f>
        <v>1396.3871270000002</v>
      </c>
      <c r="M505" s="9">
        <f>SUMIFS(calc_hum_demand[food_waste],calc_hum_demand[fproduct],Calc_FeasConsoHum[[#This Row],[fproduct]],calc_hum_demand[year],Calc_FeasConsoHum[[#This Row],[year]])</f>
        <v>2.98E-2</v>
      </c>
      <c r="N50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5" s="9">
        <f>SUMIFS(calc_hum_demand[shnonfood],calc_hum_demand[fproduct],Calc_FeasConsoHum[[#This Row],[fproduct]],calc_hum_demand[year],Calc_FeasConsoHum[[#This Row],[year]])</f>
        <v>0</v>
      </c>
      <c r="Q505" s="18">
        <f>SUMIFS(calc_hum_demand[shfood],calc_hum_demand[fproduct],Calc_FeasConsoHum[[#This Row],[fproduct]],calc_hum_demand[year],Calc_FeasConsoHum[[#This Row],[year]])</f>
        <v>1</v>
      </c>
      <c r="R505" s="18">
        <f ca="1">IF(Calc_FeasConsoHum[[#This Row],[targcotot]]&gt;0,Calc_FeasConsoHum[[#This Row],[feascotot]]/Calc_FeasConsoHum[[#This Row],[targcotot]],0)</f>
        <v>1</v>
      </c>
      <c r="S5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</v>
      </c>
      <c r="T505" s="531">
        <f>SUMIFS(calc_hum_demand[cotot],calc_hum_demand[fproduct],Calc_FeasConsoHum[[#This Row],[fproduct]],calc_hum_demand[year],Calc_FeasConsoHum[[#This Row],[year]])</f>
        <v>13</v>
      </c>
      <c r="V505" s="532">
        <f ca="1">Calc_FeasConsoHum[[#This Row],[targcotot]]-Calc_FeasConsoHum[[#This Row],[feascotot]]</f>
        <v>0</v>
      </c>
    </row>
    <row r="506" spans="1:22">
      <c r="A506" t="s">
        <v>357</v>
      </c>
      <c r="B506" t="str">
        <f>VLOOKUP(Calc_FeasConsoHum[[#This Row],[fproduct]],map_group[],2,FALSE)</f>
        <v>OLSOIL</v>
      </c>
      <c r="C506">
        <v>2025</v>
      </c>
      <c r="D506" s="4">
        <f ca="1">Calc_FeasConsoHum[[#This Row],[protkg]]*Calc_FeasConsoHum[[#This Row],[cocapday]]</f>
        <v>0</v>
      </c>
      <c r="E506" s="4">
        <f ca="1">Calc_FeasConsoHum[[#This Row],[fatkg]]*Calc_FeasConsoHum[[#This Row],[cocapday]]</f>
        <v>2.0405593228045683E-2</v>
      </c>
      <c r="F506" s="4">
        <f ca="1">Calc_FeasConsoHum[[#This Row],[kcalkg]]*Calc_FeasConsoHum[[#This Row],[cocapday]]</f>
        <v>0.22446152550850251</v>
      </c>
      <c r="G506" s="4">
        <f ca="1">Calc_FeasConsoHum[[#This Row],[kcalkg]]*IFERROR(Calc_FeasConsoHum[[#This Row],[feascotot]]*Calc_FeasConsoHum[[#This Row],[shfood]]*(1-Calc_FeasConsoHum[[#This Row],[retail_food_waste]])/Calc_FeasConsoHum[[#This Row],[pop]]/365,0)</f>
        <v>0.22668988476335067</v>
      </c>
      <c r="H5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6" s="5">
        <f ca="1">IFERROR(Calc_FeasConsoHum[[#This Row],[feascotot]]*Calc_FeasConsoHum[[#This Row],[shfood]]*(1-Calc_FeasConsoHum[[#This Row],[food_waste]])/Calc_FeasConsoHum[[#This Row],[pop]]/365,0)</f>
        <v>2.7952867435679017E-5</v>
      </c>
      <c r="L506" s="531">
        <f>SUMIFS(calc_hum_demand[pop],calc_hum_demand[year],Calc_FeasConsoHum[[#This Row],[year]],calc_hum_demand[fproduct],Calc_FeasConsoHum[[#This Row],[fproduct]])</f>
        <v>1454.606724</v>
      </c>
      <c r="M506" s="9">
        <f ca="1">SUMIFS(calc_hum_demand[food_waste],calc_hum_demand[fproduct],Calc_FeasConsoHum[[#This Row],[fproduct]],calc_hum_demand[year],Calc_FeasConsoHum[[#This Row],[year]])</f>
        <v>2.9303333333333334E-2</v>
      </c>
      <c r="N5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6" s="9">
        <f ca="1">SUMIFS(calc_hum_demand[shnonfood],calc_hum_demand[fproduct],Calc_FeasConsoHum[[#This Row],[fproduct]],calc_hum_demand[year],Calc_FeasConsoHum[[#This Row],[year]])</f>
        <v>0</v>
      </c>
      <c r="Q506" s="18">
        <f ca="1">SUMIFS(calc_hum_demand[shfood],calc_hum_demand[fproduct],Calc_FeasConsoHum[[#This Row],[fproduct]],calc_hum_demand[year],Calc_FeasConsoHum[[#This Row],[year]])</f>
        <v>1</v>
      </c>
      <c r="R506" s="18">
        <f ca="1">IF(Calc_FeasConsoHum[[#This Row],[targcotot]]&gt;0,Calc_FeasConsoHum[[#This Row],[feascotot]]/Calc_FeasConsoHum[[#This Row],[targcotot]],0)</f>
        <v>1</v>
      </c>
      <c r="S5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.289077492483464</v>
      </c>
      <c r="T506" s="531">
        <f ca="1">SUMIFS(calc_hum_demand[cotot],calc_hum_demand[fproduct],Calc_FeasConsoHum[[#This Row],[fproduct]],calc_hum_demand[year],Calc_FeasConsoHum[[#This Row],[year]])</f>
        <v>15.289077492483464</v>
      </c>
      <c r="V506" s="532">
        <f ca="1">Calc_FeasConsoHum[[#This Row],[targcotot]]-Calc_FeasConsoHum[[#This Row],[feascotot]]</f>
        <v>0</v>
      </c>
    </row>
    <row r="507" spans="1:22">
      <c r="A507" t="s">
        <v>357</v>
      </c>
      <c r="B507" t="str">
        <f>VLOOKUP(Calc_FeasConsoHum[[#This Row],[fproduct]],map_group[],2,FALSE)</f>
        <v>OLSOIL</v>
      </c>
      <c r="C507">
        <v>2030</v>
      </c>
      <c r="D507" s="4">
        <f ca="1">Calc_FeasConsoHum[[#This Row],[protkg]]*Calc_FeasConsoHum[[#This Row],[cocapday]]</f>
        <v>0</v>
      </c>
      <c r="E507" s="4">
        <f ca="1">Calc_FeasConsoHum[[#This Row],[fatkg]]*Calc_FeasConsoHum[[#This Row],[cocapday]]</f>
        <v>2.2746568477126011E-2</v>
      </c>
      <c r="F507" s="4">
        <f ca="1">Calc_FeasConsoHum[[#This Row],[kcalkg]]*Calc_FeasConsoHum[[#This Row],[cocapday]]</f>
        <v>0.25021225324838614</v>
      </c>
      <c r="G507" s="4">
        <f ca="1">Calc_FeasConsoHum[[#This Row],[kcalkg]]*IFERROR(Calc_FeasConsoHum[[#This Row],[feascotot]]*Calc_FeasConsoHum[[#This Row],[shfood]]*(1-Calc_FeasConsoHum[[#This Row],[retail_food_waste]])/Calc_FeasConsoHum[[#This Row],[pop]]/365,0)</f>
        <v>0.25265290435023308</v>
      </c>
      <c r="H5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7" s="5">
        <f ca="1">IFERROR(Calc_FeasConsoHum[[#This Row],[feascotot]]*Calc_FeasConsoHum[[#This Row],[shfood]]*(1-Calc_FeasConsoHum[[#This Row],[food_waste]])/Calc_FeasConsoHum[[#This Row],[pop]]/365,0)</f>
        <v>3.1159682845378099E-5</v>
      </c>
      <c r="L507" s="531">
        <f>SUMIFS(calc_hum_demand[pop],calc_hum_demand[year],Calc_FeasConsoHum[[#This Row],[year]],calc_hum_demand[fproduct],Calc_FeasConsoHum[[#This Row],[fproduct]])</f>
        <v>1514.9940800000002</v>
      </c>
      <c r="M507" s="9">
        <f ca="1">SUMIFS(calc_hum_demand[food_waste],calc_hum_demand[fproduct],Calc_FeasConsoHum[[#This Row],[fproduct]],calc_hum_demand[year],Calc_FeasConsoHum[[#This Row],[year]])</f>
        <v>2.8806666666666664E-2</v>
      </c>
      <c r="N5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7" s="9">
        <f ca="1">SUMIFS(calc_hum_demand[shnonfood],calc_hum_demand[fproduct],Calc_FeasConsoHum[[#This Row],[fproduct]],calc_hum_demand[year],Calc_FeasConsoHum[[#This Row],[year]])</f>
        <v>0</v>
      </c>
      <c r="Q507" s="18">
        <f ca="1">SUMIFS(calc_hum_demand[shfood],calc_hum_demand[fproduct],Calc_FeasConsoHum[[#This Row],[fproduct]],calc_hum_demand[year],Calc_FeasConsoHum[[#This Row],[year]])</f>
        <v>1</v>
      </c>
      <c r="R507" s="18">
        <f ca="1">IF(Calc_FeasConsoHum[[#This Row],[targcotot]]&gt;0,Calc_FeasConsoHum[[#This Row],[feascotot]]/Calc_FeasConsoHum[[#This Row],[targcotot]],0)</f>
        <v>1</v>
      </c>
      <c r="S5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.741532710528215</v>
      </c>
      <c r="T507" s="531">
        <f ca="1">SUMIFS(calc_hum_demand[cotot],calc_hum_demand[fproduct],Calc_FeasConsoHum[[#This Row],[fproduct]],calc_hum_demand[year],Calc_FeasConsoHum[[#This Row],[year]])</f>
        <v>17.741532710528215</v>
      </c>
      <c r="V507" s="532">
        <f ca="1">Calc_FeasConsoHum[[#This Row],[targcotot]]-Calc_FeasConsoHum[[#This Row],[feascotot]]</f>
        <v>0</v>
      </c>
    </row>
    <row r="508" spans="1:22">
      <c r="A508" t="s">
        <v>357</v>
      </c>
      <c r="B508" t="str">
        <f>VLOOKUP(Calc_FeasConsoHum[[#This Row],[fproduct]],map_group[],2,FALSE)</f>
        <v>OLSOIL</v>
      </c>
      <c r="C508">
        <v>2035</v>
      </c>
      <c r="D508" s="4">
        <f ca="1">Calc_FeasConsoHum[[#This Row],[protkg]]*Calc_FeasConsoHum[[#This Row],[cocapday]]</f>
        <v>0</v>
      </c>
      <c r="E508" s="4">
        <f ca="1">Calc_FeasConsoHum[[#This Row],[fatkg]]*Calc_FeasConsoHum[[#This Row],[cocapday]]</f>
        <v>2.5087543726206342E-2</v>
      </c>
      <c r="F508" s="4">
        <f ca="1">Calc_FeasConsoHum[[#This Row],[kcalkg]]*Calc_FeasConsoHum[[#This Row],[cocapday]]</f>
        <v>0.27596298098826977</v>
      </c>
      <c r="G508" s="4">
        <f ca="1">Calc_FeasConsoHum[[#This Row],[kcalkg]]*IFERROR(Calc_FeasConsoHum[[#This Row],[feascotot]]*Calc_FeasConsoHum[[#This Row],[shfood]]*(1-Calc_FeasConsoHum[[#This Row],[retail_food_waste]])/Calc_FeasConsoHum[[#This Row],[pop]]/365,0)</f>
        <v>0.27860704993309865</v>
      </c>
      <c r="H5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8" s="5">
        <f ca="1">IFERROR(Calc_FeasConsoHum[[#This Row],[feascotot]]*Calc_FeasConsoHum[[#This Row],[shfood]]*(1-Calc_FeasConsoHum[[#This Row],[food_waste]])/Calc_FeasConsoHum[[#This Row],[pop]]/365,0)</f>
        <v>3.436649825507718E-5</v>
      </c>
      <c r="L508" s="531">
        <f>SUMIFS(calc_hum_demand[pop],calc_hum_demand[year],Calc_FeasConsoHum[[#This Row],[year]],calc_hum_demand[fproduct],Calc_FeasConsoHum[[#This Row],[fproduct]])</f>
        <v>1567.802259</v>
      </c>
      <c r="M508" s="9">
        <f ca="1">SUMIFS(calc_hum_demand[food_waste],calc_hum_demand[fproduct],Calc_FeasConsoHum[[#This Row],[fproduct]],calc_hum_demand[year],Calc_FeasConsoHum[[#This Row],[year]])</f>
        <v>2.8309999999999998E-2</v>
      </c>
      <c r="N5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8" s="9">
        <f ca="1">SUMIFS(calc_hum_demand[shnonfood],calc_hum_demand[fproduct],Calc_FeasConsoHum[[#This Row],[fproduct]],calc_hum_demand[year],Calc_FeasConsoHum[[#This Row],[year]])</f>
        <v>0</v>
      </c>
      <c r="Q508" s="18">
        <f ca="1">SUMIFS(calc_hum_demand[shfood],calc_hum_demand[fproduct],Calc_FeasConsoHum[[#This Row],[fproduct]],calc_hum_demand[year],Calc_FeasConsoHum[[#This Row],[year]])</f>
        <v>1</v>
      </c>
      <c r="R508" s="18">
        <f ca="1">IF(Calc_FeasConsoHum[[#This Row],[targcotot]]&gt;0,Calc_FeasConsoHum[[#This Row],[feascotot]]/Calc_FeasConsoHum[[#This Row],[targcotot]],0)</f>
        <v>1</v>
      </c>
      <c r="S5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.239123448171526</v>
      </c>
      <c r="T508" s="531">
        <f ca="1">SUMIFS(calc_hum_demand[cotot],calc_hum_demand[fproduct],Calc_FeasConsoHum[[#This Row],[fproduct]],calc_hum_demand[year],Calc_FeasConsoHum[[#This Row],[year]])</f>
        <v>20.239123448171526</v>
      </c>
      <c r="V508" s="532">
        <f ca="1">Calc_FeasConsoHum[[#This Row],[targcotot]]-Calc_FeasConsoHum[[#This Row],[feascotot]]</f>
        <v>0</v>
      </c>
    </row>
    <row r="509" spans="1:22">
      <c r="A509" t="s">
        <v>357</v>
      </c>
      <c r="B509" t="str">
        <f>VLOOKUP(Calc_FeasConsoHum[[#This Row],[fproduct]],map_group[],2,FALSE)</f>
        <v>OLSOIL</v>
      </c>
      <c r="C509">
        <v>2040</v>
      </c>
      <c r="D509" s="4">
        <f ca="1">Calc_FeasConsoHum[[#This Row],[protkg]]*Calc_FeasConsoHum[[#This Row],[cocapday]]</f>
        <v>0</v>
      </c>
      <c r="E509" s="4">
        <f ca="1">Calc_FeasConsoHum[[#This Row],[fatkg]]*Calc_FeasConsoHum[[#This Row],[cocapday]]</f>
        <v>2.7428518975286663E-2</v>
      </c>
      <c r="F509" s="4">
        <f ca="1">Calc_FeasConsoHum[[#This Row],[kcalkg]]*Calc_FeasConsoHum[[#This Row],[cocapday]]</f>
        <v>0.30171370872815328</v>
      </c>
      <c r="G509" s="4">
        <f ca="1">Calc_FeasConsoHum[[#This Row],[kcalkg]]*IFERROR(Calc_FeasConsoHum[[#This Row],[feascotot]]*Calc_FeasConsoHum[[#This Row],[shfood]]*(1-Calc_FeasConsoHum[[#This Row],[retail_food_waste]])/Calc_FeasConsoHum[[#This Row],[pop]]/365,0)</f>
        <v>0.3045523351124898</v>
      </c>
      <c r="H5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09" s="5">
        <f ca="1">IFERROR(Calc_FeasConsoHum[[#This Row],[feascotot]]*Calc_FeasConsoHum[[#This Row],[shfood]]*(1-Calc_FeasConsoHum[[#This Row],[food_waste]])/Calc_FeasConsoHum[[#This Row],[pop]]/365,0)</f>
        <v>3.7573313664776248E-5</v>
      </c>
      <c r="L509" s="531">
        <f>SUMIFS(calc_hum_demand[pop],calc_hum_demand[year],Calc_FeasConsoHum[[#This Row],[year]],calc_hum_demand[fproduct],Calc_FeasConsoHum[[#This Row],[fproduct]])</f>
        <v>1611.6763329999999</v>
      </c>
      <c r="M509" s="9">
        <f ca="1">SUMIFS(calc_hum_demand[food_waste],calc_hum_demand[fproduct],Calc_FeasConsoHum[[#This Row],[fproduct]],calc_hum_demand[year],Calc_FeasConsoHum[[#This Row],[year]])</f>
        <v>2.7813333333333329E-2</v>
      </c>
      <c r="N5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09" s="9">
        <f ca="1">SUMIFS(calc_hum_demand[shnonfood],calc_hum_demand[fproduct],Calc_FeasConsoHum[[#This Row],[fproduct]],calc_hum_demand[year],Calc_FeasConsoHum[[#This Row],[year]])</f>
        <v>0</v>
      </c>
      <c r="Q509" s="18">
        <f ca="1">SUMIFS(calc_hum_demand[shfood],calc_hum_demand[fproduct],Calc_FeasConsoHum[[#This Row],[fproduct]],calc_hum_demand[year],Calc_FeasConsoHum[[#This Row],[year]])</f>
        <v>1</v>
      </c>
      <c r="R509" s="18">
        <f ca="1">IF(Calc_FeasConsoHum[[#This Row],[targcotot]]&gt;0,Calc_FeasConsoHum[[#This Row],[feascotot]]/Calc_FeasConsoHum[[#This Row],[targcotot]],0)</f>
        <v>1</v>
      </c>
      <c r="S5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.735291686975884</v>
      </c>
      <c r="T509" s="531">
        <f ca="1">SUMIFS(calc_hum_demand[cotot],calc_hum_demand[fproduct],Calc_FeasConsoHum[[#This Row],[fproduct]],calc_hum_demand[year],Calc_FeasConsoHum[[#This Row],[year]])</f>
        <v>22.735291686975884</v>
      </c>
      <c r="V509" s="532">
        <f ca="1">Calc_FeasConsoHum[[#This Row],[targcotot]]-Calc_FeasConsoHum[[#This Row],[feascotot]]</f>
        <v>0</v>
      </c>
    </row>
    <row r="510" spans="1:22">
      <c r="A510" t="s">
        <v>357</v>
      </c>
      <c r="B510" t="str">
        <f>VLOOKUP(Calc_FeasConsoHum[[#This Row],[fproduct]],map_group[],2,FALSE)</f>
        <v>OLSOIL</v>
      </c>
      <c r="C510">
        <v>2045</v>
      </c>
      <c r="D510" s="4">
        <f ca="1">Calc_FeasConsoHum[[#This Row],[protkg]]*Calc_FeasConsoHum[[#This Row],[cocapday]]</f>
        <v>0</v>
      </c>
      <c r="E510" s="4">
        <f ca="1">Calc_FeasConsoHum[[#This Row],[fatkg]]*Calc_FeasConsoHum[[#This Row],[cocapday]]</f>
        <v>2.9769494224366987E-2</v>
      </c>
      <c r="F510" s="4">
        <f ca="1">Calc_FeasConsoHum[[#This Row],[kcalkg]]*Calc_FeasConsoHum[[#This Row],[cocapday]]</f>
        <v>0.32746443646803686</v>
      </c>
      <c r="G510" s="4">
        <f ca="1">Calc_FeasConsoHum[[#This Row],[kcalkg]]*IFERROR(Calc_FeasConsoHum[[#This Row],[feascotot]]*Calc_FeasConsoHum[[#This Row],[shfood]]*(1-Calc_FeasConsoHum[[#This Row],[retail_food_waste]])/Calc_FeasConsoHum[[#This Row],[pop]]/365,0)</f>
        <v>0.3304887734611705</v>
      </c>
      <c r="H5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0" s="5">
        <f ca="1">IFERROR(Calc_FeasConsoHum[[#This Row],[feascotot]]*Calc_FeasConsoHum[[#This Row],[shfood]]*(1-Calc_FeasConsoHum[[#This Row],[food_waste]])/Calc_FeasConsoHum[[#This Row],[pop]]/365,0)</f>
        <v>4.0780129074475323E-5</v>
      </c>
      <c r="L510" s="531">
        <f>SUMIFS(calc_hum_demand[pop],calc_hum_demand[year],Calc_FeasConsoHum[[#This Row],[year]],calc_hum_demand[fproduct],Calc_FeasConsoHum[[#This Row],[fproduct]])</f>
        <v>1645.8631869999999</v>
      </c>
      <c r="M510" s="9">
        <f ca="1">SUMIFS(calc_hum_demand[food_waste],calc_hum_demand[fproduct],Calc_FeasConsoHum[[#This Row],[fproduct]],calc_hum_demand[year],Calc_FeasConsoHum[[#This Row],[year]])</f>
        <v>2.7316666666666663E-2</v>
      </c>
      <c r="N5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0" s="9">
        <f ca="1">SUMIFS(calc_hum_demand[shnonfood],calc_hum_demand[fproduct],Calc_FeasConsoHum[[#This Row],[fproduct]],calc_hum_demand[year],Calc_FeasConsoHum[[#This Row],[year]])</f>
        <v>0</v>
      </c>
      <c r="Q510" s="18">
        <f ca="1">SUMIFS(calc_hum_demand[shfood],calc_hum_demand[fproduct],Calc_FeasConsoHum[[#This Row],[fproduct]],calc_hum_demand[year],Calc_FeasConsoHum[[#This Row],[year]])</f>
        <v>1</v>
      </c>
      <c r="R510" s="18">
        <f ca="1">IF(Calc_FeasConsoHum[[#This Row],[targcotot]]&gt;0,Calc_FeasConsoHum[[#This Row],[feascotot]]/Calc_FeasConsoHum[[#This Row],[targcotot]],0)</f>
        <v>1</v>
      </c>
      <c r="S5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.186262044599001</v>
      </c>
      <c r="T510" s="531">
        <f ca="1">SUMIFS(calc_hum_demand[cotot],calc_hum_demand[fproduct],Calc_FeasConsoHum[[#This Row],[fproduct]],calc_hum_demand[year],Calc_FeasConsoHum[[#This Row],[year]])</f>
        <v>25.186262044599001</v>
      </c>
      <c r="V510" s="532">
        <f ca="1">Calc_FeasConsoHum[[#This Row],[targcotot]]-Calc_FeasConsoHum[[#This Row],[feascotot]]</f>
        <v>0</v>
      </c>
    </row>
    <row r="511" spans="1:22">
      <c r="A511" t="s">
        <v>357</v>
      </c>
      <c r="B511" t="str">
        <f>VLOOKUP(Calc_FeasConsoHum[[#This Row],[fproduct]],map_group[],2,FALSE)</f>
        <v>OLSOIL</v>
      </c>
      <c r="C511">
        <v>2050</v>
      </c>
      <c r="D511" s="4">
        <f ca="1">Calc_FeasConsoHum[[#This Row],[protkg]]*Calc_FeasConsoHum[[#This Row],[cocapday]]</f>
        <v>0</v>
      </c>
      <c r="E511" s="4">
        <f ca="1">Calc_FeasConsoHum[[#This Row],[fatkg]]*Calc_FeasConsoHum[[#This Row],[cocapday]]</f>
        <v>3.2110469473447319E-2</v>
      </c>
      <c r="F511" s="4">
        <f ca="1">Calc_FeasConsoHum[[#This Row],[kcalkg]]*Calc_FeasConsoHum[[#This Row],[cocapday]]</f>
        <v>0.35321516420792054</v>
      </c>
      <c r="G511" s="4">
        <f ca="1">Calc_FeasConsoHum[[#This Row],[kcalkg]]*IFERROR(Calc_FeasConsoHum[[#This Row],[feascotot]]*Calc_FeasConsoHum[[#This Row],[shfood]]*(1-Calc_FeasConsoHum[[#This Row],[retail_food_waste]])/Calc_FeasConsoHum[[#This Row],[pop]]/365,0)</f>
        <v>0.35641637852419689</v>
      </c>
      <c r="H5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0</v>
      </c>
      <c r="J5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030</v>
      </c>
      <c r="K511" s="5">
        <f ca="1">IFERROR(Calc_FeasConsoHum[[#This Row],[feascotot]]*Calc_FeasConsoHum[[#This Row],[shfood]]*(1-Calc_FeasConsoHum[[#This Row],[food_waste]])/Calc_FeasConsoHum[[#This Row],[pop]]/365,0)</f>
        <v>4.3986944484174411E-5</v>
      </c>
      <c r="L511" s="531">
        <f>SUMIFS(calc_hum_demand[pop],calc_hum_demand[year],Calc_FeasConsoHum[[#This Row],[year]],calc_hum_demand[fproduct],Calc_FeasConsoHum[[#This Row],[fproduct]])</f>
        <v>1670.4905959999996</v>
      </c>
      <c r="M511" s="9">
        <f ca="1">SUMIFS(calc_hum_demand[food_waste],calc_hum_demand[fproduct],Calc_FeasConsoHum[[#This Row],[fproduct]],calc_hum_demand[year],Calc_FeasConsoHum[[#This Row],[year]])</f>
        <v>2.6819999999999997E-2</v>
      </c>
      <c r="N51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1" s="9">
        <f ca="1">SUMIFS(calc_hum_demand[shnonfood],calc_hum_demand[fproduct],Calc_FeasConsoHum[[#This Row],[fproduct]],calc_hum_demand[year],Calc_FeasConsoHum[[#This Row],[year]])</f>
        <v>0</v>
      </c>
      <c r="Q511" s="18">
        <f ca="1">SUMIFS(calc_hum_demand[shfood],calc_hum_demand[fproduct],Calc_FeasConsoHum[[#This Row],[fproduct]],calc_hum_demand[year],Calc_FeasConsoHum[[#This Row],[year]])</f>
        <v>1</v>
      </c>
      <c r="R511" s="18">
        <f ca="1">IF(Calc_FeasConsoHum[[#This Row],[targcotot]]&gt;0,Calc_FeasConsoHum[[#This Row],[feascotot]]/Calc_FeasConsoHum[[#This Row],[targcotot]],0)</f>
        <v>1</v>
      </c>
      <c r="S5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.559257942281388</v>
      </c>
      <c r="T511" s="531">
        <f ca="1">SUMIFS(calc_hum_demand[cotot],calc_hum_demand[fproduct],Calc_FeasConsoHum[[#This Row],[fproduct]],calc_hum_demand[year],Calc_FeasConsoHum[[#This Row],[year]])</f>
        <v>27.559257942281388</v>
      </c>
      <c r="V511" s="532">
        <f ca="1">Calc_FeasConsoHum[[#This Row],[targcotot]]-Calc_FeasConsoHum[[#This Row],[feascotot]]</f>
        <v>0</v>
      </c>
    </row>
    <row r="512" spans="1:22">
      <c r="A512" t="s">
        <v>69</v>
      </c>
      <c r="B512" t="str">
        <f>VLOOKUP(Calc_FeasConsoHum[[#This Row],[fproduct]],map_group[],2,FALSE)</f>
        <v>FRUVEG</v>
      </c>
      <c r="C512">
        <v>2000</v>
      </c>
      <c r="D512" s="4">
        <f ca="1">Calc_FeasConsoHum[[#This Row],[protkg]]*Calc_FeasConsoHum[[#This Row],[cocapday]]</f>
        <v>0</v>
      </c>
      <c r="E512" s="4">
        <f ca="1">Calc_FeasConsoHum[[#This Row],[fatkg]]*Calc_FeasConsoHum[[#This Row],[cocapday]]</f>
        <v>0</v>
      </c>
      <c r="F512" s="4">
        <f ca="1">Calc_FeasConsoHum[[#This Row],[kcalkg]]*Calc_FeasConsoHum[[#This Row],[cocapday]]</f>
        <v>0</v>
      </c>
      <c r="G5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71032746</v>
      </c>
      <c r="I5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38790932</v>
      </c>
      <c r="J5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80.62972289999999</v>
      </c>
      <c r="K512" s="5">
        <f ca="1">IFERROR(Calc_FeasConsoHum[[#This Row],[feascotot]]*Calc_FeasConsoHum[[#This Row],[shfood]]*(1-Calc_FeasConsoHum[[#This Row],[food_waste]])/Calc_FeasConsoHum[[#This Row],[pop]]/365,0)</f>
        <v>0</v>
      </c>
      <c r="L512" s="531">
        <f>SUMIFS(calc_hum_demand[pop],calc_hum_demand[year],Calc_FeasConsoHum[[#This Row],[year]],calc_hum_demand[fproduct],Calc_FeasConsoHum[[#This Row],[fproduct]])</f>
        <v>1059.633675</v>
      </c>
      <c r="M512" s="9">
        <f>SUMIFS(calc_hum_demand[food_waste],calc_hum_demand[fproduct],Calc_FeasConsoHum[[#This Row],[fproduct]],calc_hum_demand[year],Calc_FeasConsoHum[[#This Row],[year]])</f>
        <v>0.16300000000000003</v>
      </c>
      <c r="N5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2" s="9">
        <f>SUMIFS(calc_hum_demand[shnonfood],calc_hum_demand[fproduct],Calc_FeasConsoHum[[#This Row],[fproduct]],calc_hum_demand[year],Calc_FeasConsoHum[[#This Row],[year]])</f>
        <v>0</v>
      </c>
      <c r="Q512" s="18">
        <f>SUMIFS(calc_hum_demand[shfood],calc_hum_demand[fproduct],Calc_FeasConsoHum[[#This Row],[fproduct]],calc_hum_demand[year],Calc_FeasConsoHum[[#This Row],[year]])</f>
        <v>1</v>
      </c>
      <c r="R512" s="18">
        <f ca="1">IF(Calc_FeasConsoHum[[#This Row],[targcotot]]&gt;0,Calc_FeasConsoHum[[#This Row],[feascotot]]/Calc_FeasConsoHum[[#This Row],[targcotot]],0)</f>
        <v>0</v>
      </c>
      <c r="S5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2" s="531">
        <f>SUMIFS(calc_hum_demand[cotot],calc_hum_demand[fproduct],Calc_FeasConsoHum[[#This Row],[fproduct]],calc_hum_demand[year],Calc_FeasConsoHum[[#This Row],[year]])</f>
        <v>4142</v>
      </c>
      <c r="V512" s="532">
        <f ca="1">Calc_FeasConsoHum[[#This Row],[targcotot]]-Calc_FeasConsoHum[[#This Row],[feascotot]]</f>
        <v>4142</v>
      </c>
    </row>
    <row r="513" spans="1:22">
      <c r="A513" t="s">
        <v>69</v>
      </c>
      <c r="B513" t="str">
        <f>VLOOKUP(Calc_FeasConsoHum[[#This Row],[fproduct]],map_group[],2,FALSE)</f>
        <v>FRUVEG</v>
      </c>
      <c r="C513">
        <v>2005</v>
      </c>
      <c r="D513" s="4">
        <f ca="1">Calc_FeasConsoHum[[#This Row],[protkg]]*Calc_FeasConsoHum[[#This Row],[cocapday]]</f>
        <v>0</v>
      </c>
      <c r="E513" s="4">
        <f ca="1">Calc_FeasConsoHum[[#This Row],[fatkg]]*Calc_FeasConsoHum[[#This Row],[cocapday]]</f>
        <v>0</v>
      </c>
      <c r="F513" s="4">
        <f ca="1">Calc_FeasConsoHum[[#This Row],[kcalkg]]*Calc_FeasConsoHum[[#This Row],[cocapday]]</f>
        <v>0</v>
      </c>
      <c r="G5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.9084507</v>
      </c>
      <c r="I5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563380279999999</v>
      </c>
      <c r="J5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79.9084507</v>
      </c>
      <c r="K513" s="5">
        <f ca="1">IFERROR(Calc_FeasConsoHum[[#This Row],[feascotot]]*Calc_FeasConsoHum[[#This Row],[shfood]]*(1-Calc_FeasConsoHum[[#This Row],[food_waste]])/Calc_FeasConsoHum[[#This Row],[pop]]/365,0)</f>
        <v>0</v>
      </c>
      <c r="L513" s="531">
        <f>SUMIFS(calc_hum_demand[pop],calc_hum_demand[year],Calc_FeasConsoHum[[#This Row],[year]],calc_hum_demand[fproduct],Calc_FeasConsoHum[[#This Row],[fproduct]])</f>
        <v>1154.6387130000001</v>
      </c>
      <c r="M513" s="9">
        <f>SUMIFS(calc_hum_demand[food_waste],calc_hum_demand[fproduct],Calc_FeasConsoHum[[#This Row],[fproduct]],calc_hum_demand[year],Calc_FeasConsoHum[[#This Row],[year]])</f>
        <v>0.16300000000000003</v>
      </c>
      <c r="N5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3" s="9">
        <f>SUMIFS(calc_hum_demand[shnonfood],calc_hum_demand[fproduct],Calc_FeasConsoHum[[#This Row],[fproduct]],calc_hum_demand[year],Calc_FeasConsoHum[[#This Row],[year]])</f>
        <v>0</v>
      </c>
      <c r="Q513" s="18">
        <f>SUMIFS(calc_hum_demand[shfood],calc_hum_demand[fproduct],Calc_FeasConsoHum[[#This Row],[fproduct]],calc_hum_demand[year],Calc_FeasConsoHum[[#This Row],[year]])</f>
        <v>1</v>
      </c>
      <c r="R513" s="18">
        <f ca="1">IF(Calc_FeasConsoHum[[#This Row],[targcotot]]&gt;0,Calc_FeasConsoHum[[#This Row],[feascotot]]/Calc_FeasConsoHum[[#This Row],[targcotot]],0)</f>
        <v>0</v>
      </c>
      <c r="S5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3" s="531">
        <f>SUMIFS(calc_hum_demand[cotot],calc_hum_demand[fproduct],Calc_FeasConsoHum[[#This Row],[fproduct]],calc_hum_demand[year],Calc_FeasConsoHum[[#This Row],[year]])</f>
        <v>8005</v>
      </c>
      <c r="V513" s="532">
        <f ca="1">Calc_FeasConsoHum[[#This Row],[targcotot]]-Calc_FeasConsoHum[[#This Row],[feascotot]]</f>
        <v>8005</v>
      </c>
    </row>
    <row r="514" spans="1:22">
      <c r="A514" t="s">
        <v>69</v>
      </c>
      <c r="B514" t="str">
        <f>VLOOKUP(Calc_FeasConsoHum[[#This Row],[fproduct]],map_group[],2,FALSE)</f>
        <v>FRUVEG</v>
      </c>
      <c r="C514">
        <v>2010</v>
      </c>
      <c r="D514" s="4">
        <f ca="1">Calc_FeasConsoHum[[#This Row],[protkg]]*Calc_FeasConsoHum[[#This Row],[cocapday]]</f>
        <v>0</v>
      </c>
      <c r="E514" s="4">
        <f ca="1">Calc_FeasConsoHum[[#This Row],[fatkg]]*Calc_FeasConsoHum[[#This Row],[cocapday]]</f>
        <v>0</v>
      </c>
      <c r="F514" s="4">
        <f ca="1">Calc_FeasConsoHum[[#This Row],[kcalkg]]*Calc_FeasConsoHum[[#This Row],[cocapday]]</f>
        <v>0</v>
      </c>
      <c r="G5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61271099999999</v>
      </c>
      <c r="I5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72492552099999996</v>
      </c>
      <c r="J5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9731879999998</v>
      </c>
      <c r="K514" s="5">
        <f ca="1">IFERROR(Calc_FeasConsoHum[[#This Row],[feascotot]]*Calc_FeasConsoHum[[#This Row],[shfood]]*(1-Calc_FeasConsoHum[[#This Row],[food_waste]])/Calc_FeasConsoHum[[#This Row],[pop]]/365,0)</f>
        <v>0</v>
      </c>
      <c r="L514" s="531">
        <f>SUMIFS(calc_hum_demand[pop],calc_hum_demand[year],Calc_FeasConsoHum[[#This Row],[year]],calc_hum_demand[fproduct],Calc_FeasConsoHum[[#This Row],[fproduct]])</f>
        <v>1240.6136200000001</v>
      </c>
      <c r="M514" s="9">
        <f>SUMIFS(calc_hum_demand[food_waste],calc_hum_demand[fproduct],Calc_FeasConsoHum[[#This Row],[fproduct]],calc_hum_demand[year],Calc_FeasConsoHum[[#This Row],[year]])</f>
        <v>0.16300000000000003</v>
      </c>
      <c r="N5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4" s="9">
        <f>SUMIFS(calc_hum_demand[shnonfood],calc_hum_demand[fproduct],Calc_FeasConsoHum[[#This Row],[fproduct]],calc_hum_demand[year],Calc_FeasConsoHum[[#This Row],[year]])</f>
        <v>0</v>
      </c>
      <c r="Q514" s="18">
        <f>SUMIFS(calc_hum_demand[shfood],calc_hum_demand[fproduct],Calc_FeasConsoHum[[#This Row],[fproduct]],calc_hum_demand[year],Calc_FeasConsoHum[[#This Row],[year]])</f>
        <v>1</v>
      </c>
      <c r="R514" s="18">
        <f ca="1">IF(Calc_FeasConsoHum[[#This Row],[targcotot]]&gt;0,Calc_FeasConsoHum[[#This Row],[feascotot]]/Calc_FeasConsoHum[[#This Row],[targcotot]],0)</f>
        <v>0</v>
      </c>
      <c r="S5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4" s="531">
        <f>SUMIFS(calc_hum_demand[cotot],calc_hum_demand[fproduct],Calc_FeasConsoHum[[#This Row],[fproduct]],calc_hum_demand[year],Calc_FeasConsoHum[[#This Row],[year]])</f>
        <v>12493</v>
      </c>
      <c r="V514" s="532">
        <f ca="1">Calc_FeasConsoHum[[#This Row],[targcotot]]-Calc_FeasConsoHum[[#This Row],[feascotot]]</f>
        <v>12493</v>
      </c>
    </row>
    <row r="515" spans="1:22">
      <c r="A515" t="s">
        <v>69</v>
      </c>
      <c r="B515" t="str">
        <f>VLOOKUP(Calc_FeasConsoHum[[#This Row],[fproduct]],map_group[],2,FALSE)</f>
        <v>FRUVEG</v>
      </c>
      <c r="C515">
        <v>2015</v>
      </c>
      <c r="D515" s="4">
        <f ca="1">Calc_FeasConsoHum[[#This Row],[protkg]]*Calc_FeasConsoHum[[#This Row],[cocapday]]</f>
        <v>0</v>
      </c>
      <c r="E515" s="4">
        <f ca="1">Calc_FeasConsoHum[[#This Row],[fatkg]]*Calc_FeasConsoHum[[#This Row],[cocapday]]</f>
        <v>0</v>
      </c>
      <c r="F515" s="4">
        <f ca="1">Calc_FeasConsoHum[[#This Row],[kcalkg]]*Calc_FeasConsoHum[[#This Row],[cocapday]]</f>
        <v>0</v>
      </c>
      <c r="G5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93214860000001</v>
      </c>
      <c r="I5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449111499999999</v>
      </c>
      <c r="J5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23990309999999</v>
      </c>
      <c r="K515" s="5">
        <f ca="1">IFERROR(Calc_FeasConsoHum[[#This Row],[feascotot]]*Calc_FeasConsoHum[[#This Row],[shfood]]*(1-Calc_FeasConsoHum[[#This Row],[food_waste]])/Calc_FeasConsoHum[[#This Row],[pop]]/365,0)</f>
        <v>0</v>
      </c>
      <c r="L515" s="531">
        <f>SUMIFS(calc_hum_demand[pop],calc_hum_demand[year],Calc_FeasConsoHum[[#This Row],[year]],calc_hum_demand[fproduct],Calc_FeasConsoHum[[#This Row],[fproduct]])</f>
        <v>1322.866505</v>
      </c>
      <c r="M515" s="9">
        <f>SUMIFS(calc_hum_demand[food_waste],calc_hum_demand[fproduct],Calc_FeasConsoHum[[#This Row],[fproduct]],calc_hum_demand[year],Calc_FeasConsoHum[[#This Row],[year]])</f>
        <v>0.16300000000000003</v>
      </c>
      <c r="N5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5" s="9">
        <f>SUMIFS(calc_hum_demand[shnonfood],calc_hum_demand[fproduct],Calc_FeasConsoHum[[#This Row],[fproduct]],calc_hum_demand[year],Calc_FeasConsoHum[[#This Row],[year]])</f>
        <v>0</v>
      </c>
      <c r="Q515" s="18">
        <f>SUMIFS(calc_hum_demand[shfood],calc_hum_demand[fproduct],Calc_FeasConsoHum[[#This Row],[fproduct]],calc_hum_demand[year],Calc_FeasConsoHum[[#This Row],[year]])</f>
        <v>1</v>
      </c>
      <c r="R515" s="18">
        <f ca="1">IF(Calc_FeasConsoHum[[#This Row],[targcotot]]&gt;0,Calc_FeasConsoHum[[#This Row],[feascotot]]/Calc_FeasConsoHum[[#This Row],[targcotot]],0)</f>
        <v>0</v>
      </c>
      <c r="S5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5" s="531">
        <f>SUMIFS(calc_hum_demand[cotot],calc_hum_demand[fproduct],Calc_FeasConsoHum[[#This Row],[fproduct]],calc_hum_demand[year],Calc_FeasConsoHum[[#This Row],[year]])</f>
        <v>16381.999999999998</v>
      </c>
      <c r="V515" s="532">
        <f ca="1">Calc_FeasConsoHum[[#This Row],[targcotot]]-Calc_FeasConsoHum[[#This Row],[feascotot]]</f>
        <v>16381.999999999998</v>
      </c>
    </row>
    <row r="516" spans="1:22">
      <c r="A516" t="s">
        <v>69</v>
      </c>
      <c r="B516" t="str">
        <f>VLOOKUP(Calc_FeasConsoHum[[#This Row],[fproduct]],map_group[],2,FALSE)</f>
        <v>FRUVEG</v>
      </c>
      <c r="C516">
        <v>2020</v>
      </c>
      <c r="D516" s="4">
        <f ca="1">Calc_FeasConsoHum[[#This Row],[protkg]]*Calc_FeasConsoHum[[#This Row],[cocapday]]</f>
        <v>0</v>
      </c>
      <c r="E516" s="4">
        <f ca="1">Calc_FeasConsoHum[[#This Row],[fatkg]]*Calc_FeasConsoHum[[#This Row],[cocapday]]</f>
        <v>0</v>
      </c>
      <c r="F516" s="4">
        <f ca="1">Calc_FeasConsoHum[[#This Row],[kcalkg]]*Calc_FeasConsoHum[[#This Row],[cocapday]]</f>
        <v>0</v>
      </c>
      <c r="G5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6" s="5">
        <f ca="1">IFERROR(Calc_FeasConsoHum[[#This Row],[feascotot]]*Calc_FeasConsoHum[[#This Row],[shfood]]*(1-Calc_FeasConsoHum[[#This Row],[food_waste]])/Calc_FeasConsoHum[[#This Row],[pop]]/365,0)</f>
        <v>0</v>
      </c>
      <c r="L516" s="531">
        <f>SUMIFS(calc_hum_demand[pop],calc_hum_demand[year],Calc_FeasConsoHum[[#This Row],[year]],calc_hum_demand[fproduct],Calc_FeasConsoHum[[#This Row],[fproduct]])</f>
        <v>1396.3871270000002</v>
      </c>
      <c r="M516" s="9">
        <f>SUMIFS(calc_hum_demand[food_waste],calc_hum_demand[fproduct],Calc_FeasConsoHum[[#This Row],[fproduct]],calc_hum_demand[year],Calc_FeasConsoHum[[#This Row],[year]])</f>
        <v>0.16300000000000003</v>
      </c>
      <c r="N51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6" s="9">
        <f>SUMIFS(calc_hum_demand[shnonfood],calc_hum_demand[fproduct],Calc_FeasConsoHum[[#This Row],[fproduct]],calc_hum_demand[year],Calc_FeasConsoHum[[#This Row],[year]])</f>
        <v>0</v>
      </c>
      <c r="Q516" s="18">
        <f>SUMIFS(calc_hum_demand[shfood],calc_hum_demand[fproduct],Calc_FeasConsoHum[[#This Row],[fproduct]],calc_hum_demand[year],Calc_FeasConsoHum[[#This Row],[year]])</f>
        <v>1</v>
      </c>
      <c r="R516" s="18">
        <f ca="1">IF(Calc_FeasConsoHum[[#This Row],[targcotot]]&gt;0,Calc_FeasConsoHum[[#This Row],[feascotot]]/Calc_FeasConsoHum[[#This Row],[targcotot]],0)</f>
        <v>0</v>
      </c>
      <c r="S5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6" s="531">
        <f>SUMIFS(calc_hum_demand[cotot],calc_hum_demand[fproduct],Calc_FeasConsoHum[[#This Row],[fproduct]],calc_hum_demand[year],Calc_FeasConsoHum[[#This Row],[year]])</f>
        <v>22525</v>
      </c>
      <c r="V516" s="532">
        <f ca="1">Calc_FeasConsoHum[[#This Row],[targcotot]]-Calc_FeasConsoHum[[#This Row],[feascotot]]</f>
        <v>22525</v>
      </c>
    </row>
    <row r="517" spans="1:22">
      <c r="A517" t="s">
        <v>69</v>
      </c>
      <c r="B517" t="str">
        <f>VLOOKUP(Calc_FeasConsoHum[[#This Row],[fproduct]],map_group[],2,FALSE)</f>
        <v>FRUVEG</v>
      </c>
      <c r="C517">
        <v>2025</v>
      </c>
      <c r="D517" s="4">
        <f ca="1">Calc_FeasConsoHum[[#This Row],[protkg]]*Calc_FeasConsoHum[[#This Row],[cocapday]]</f>
        <v>0</v>
      </c>
      <c r="E517" s="4">
        <f ca="1">Calc_FeasConsoHum[[#This Row],[fatkg]]*Calc_FeasConsoHum[[#This Row],[cocapday]]</f>
        <v>0</v>
      </c>
      <c r="F517" s="4">
        <f ca="1">Calc_FeasConsoHum[[#This Row],[kcalkg]]*Calc_FeasConsoHum[[#This Row],[cocapday]]</f>
        <v>0</v>
      </c>
      <c r="G5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7" s="5">
        <f ca="1">IFERROR(Calc_FeasConsoHum[[#This Row],[feascotot]]*Calc_FeasConsoHum[[#This Row],[shfood]]*(1-Calc_FeasConsoHum[[#This Row],[food_waste]])/Calc_FeasConsoHum[[#This Row],[pop]]/365,0)</f>
        <v>0</v>
      </c>
      <c r="L517" s="531">
        <f>SUMIFS(calc_hum_demand[pop],calc_hum_demand[year],Calc_FeasConsoHum[[#This Row],[year]],calc_hum_demand[fproduct],Calc_FeasConsoHum[[#This Row],[fproduct]])</f>
        <v>1454.606724</v>
      </c>
      <c r="M517" s="9">
        <f ca="1">SUMIFS(calc_hum_demand[food_waste],calc_hum_demand[fproduct],Calc_FeasConsoHum[[#This Row],[fproduct]],calc_hum_demand[year],Calc_FeasConsoHum[[#This Row],[year]])</f>
        <v>0.16028333333333336</v>
      </c>
      <c r="N5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7" s="9">
        <f ca="1">SUMIFS(calc_hum_demand[shnonfood],calc_hum_demand[fproduct],Calc_FeasConsoHum[[#This Row],[fproduct]],calc_hum_demand[year],Calc_FeasConsoHum[[#This Row],[year]])</f>
        <v>0</v>
      </c>
      <c r="Q517" s="18">
        <f ca="1">SUMIFS(calc_hum_demand[shfood],calc_hum_demand[fproduct],Calc_FeasConsoHum[[#This Row],[fproduct]],calc_hum_demand[year],Calc_FeasConsoHum[[#This Row],[year]])</f>
        <v>1</v>
      </c>
      <c r="R517" s="18">
        <f ca="1">IF(Calc_FeasConsoHum[[#This Row],[targcotot]]&gt;0,Calc_FeasConsoHum[[#This Row],[feascotot]]/Calc_FeasConsoHum[[#This Row],[targcotot]],0)</f>
        <v>0</v>
      </c>
      <c r="S5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7" s="531">
        <f ca="1">SUMIFS(calc_hum_demand[cotot],calc_hum_demand[fproduct],Calc_FeasConsoHum[[#This Row],[fproduct]],calc_hum_demand[year],Calc_FeasConsoHum[[#This Row],[year]])</f>
        <v>25061.421510627217</v>
      </c>
      <c r="V517" s="532">
        <f ca="1">Calc_FeasConsoHum[[#This Row],[targcotot]]-Calc_FeasConsoHum[[#This Row],[feascotot]]</f>
        <v>25061.421510627217</v>
      </c>
    </row>
    <row r="518" spans="1:22">
      <c r="A518" t="s">
        <v>69</v>
      </c>
      <c r="B518" t="str">
        <f>VLOOKUP(Calc_FeasConsoHum[[#This Row],[fproduct]],map_group[],2,FALSE)</f>
        <v>FRUVEG</v>
      </c>
      <c r="C518">
        <v>2030</v>
      </c>
      <c r="D518" s="4">
        <f ca="1">Calc_FeasConsoHum[[#This Row],[protkg]]*Calc_FeasConsoHum[[#This Row],[cocapday]]</f>
        <v>0</v>
      </c>
      <c r="E518" s="4">
        <f ca="1">Calc_FeasConsoHum[[#This Row],[fatkg]]*Calc_FeasConsoHum[[#This Row],[cocapday]]</f>
        <v>0</v>
      </c>
      <c r="F518" s="4">
        <f ca="1">Calc_FeasConsoHum[[#This Row],[kcalkg]]*Calc_FeasConsoHum[[#This Row],[cocapday]]</f>
        <v>0</v>
      </c>
      <c r="G5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8" s="5">
        <f ca="1">IFERROR(Calc_FeasConsoHum[[#This Row],[feascotot]]*Calc_FeasConsoHum[[#This Row],[shfood]]*(1-Calc_FeasConsoHum[[#This Row],[food_waste]])/Calc_FeasConsoHum[[#This Row],[pop]]/365,0)</f>
        <v>0</v>
      </c>
      <c r="L518" s="531">
        <f>SUMIFS(calc_hum_demand[pop],calc_hum_demand[year],Calc_FeasConsoHum[[#This Row],[year]],calc_hum_demand[fproduct],Calc_FeasConsoHum[[#This Row],[fproduct]])</f>
        <v>1514.9940800000002</v>
      </c>
      <c r="M518" s="9">
        <f ca="1">SUMIFS(calc_hum_demand[food_waste],calc_hum_demand[fproduct],Calc_FeasConsoHum[[#This Row],[fproduct]],calc_hum_demand[year],Calc_FeasConsoHum[[#This Row],[year]])</f>
        <v>0.15756666666666669</v>
      </c>
      <c r="N5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8" s="9">
        <f ca="1">SUMIFS(calc_hum_demand[shnonfood],calc_hum_demand[fproduct],Calc_FeasConsoHum[[#This Row],[fproduct]],calc_hum_demand[year],Calc_FeasConsoHum[[#This Row],[year]])</f>
        <v>0</v>
      </c>
      <c r="Q518" s="18">
        <f ca="1">SUMIFS(calc_hum_demand[shfood],calc_hum_demand[fproduct],Calc_FeasConsoHum[[#This Row],[fproduct]],calc_hum_demand[year],Calc_FeasConsoHum[[#This Row],[year]])</f>
        <v>1</v>
      </c>
      <c r="R518" s="18">
        <f ca="1">IF(Calc_FeasConsoHum[[#This Row],[targcotot]]&gt;0,Calc_FeasConsoHum[[#This Row],[feascotot]]/Calc_FeasConsoHum[[#This Row],[targcotot]],0)</f>
        <v>0</v>
      </c>
      <c r="S5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8" s="531">
        <f ca="1">SUMIFS(calc_hum_demand[cotot],calc_hum_demand[fproduct],Calc_FeasConsoHum[[#This Row],[fproduct]],calc_hum_demand[year],Calc_FeasConsoHum[[#This Row],[year]])</f>
        <v>27754.702733753715</v>
      </c>
      <c r="V518" s="532">
        <f ca="1">Calc_FeasConsoHum[[#This Row],[targcotot]]-Calc_FeasConsoHum[[#This Row],[feascotot]]</f>
        <v>27754.702733753715</v>
      </c>
    </row>
    <row r="519" spans="1:22">
      <c r="A519" t="s">
        <v>69</v>
      </c>
      <c r="B519" t="str">
        <f>VLOOKUP(Calc_FeasConsoHum[[#This Row],[fproduct]],map_group[],2,FALSE)</f>
        <v>FRUVEG</v>
      </c>
      <c r="C519">
        <v>2035</v>
      </c>
      <c r="D519" s="4">
        <f ca="1">Calc_FeasConsoHum[[#This Row],[protkg]]*Calc_FeasConsoHum[[#This Row],[cocapday]]</f>
        <v>0</v>
      </c>
      <c r="E519" s="4">
        <f ca="1">Calc_FeasConsoHum[[#This Row],[fatkg]]*Calc_FeasConsoHum[[#This Row],[cocapday]]</f>
        <v>0</v>
      </c>
      <c r="F519" s="4">
        <f ca="1">Calc_FeasConsoHum[[#This Row],[kcalkg]]*Calc_FeasConsoHum[[#This Row],[cocapday]]</f>
        <v>0</v>
      </c>
      <c r="G5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19" s="5">
        <f ca="1">IFERROR(Calc_FeasConsoHum[[#This Row],[feascotot]]*Calc_FeasConsoHum[[#This Row],[shfood]]*(1-Calc_FeasConsoHum[[#This Row],[food_waste]])/Calc_FeasConsoHum[[#This Row],[pop]]/365,0)</f>
        <v>0</v>
      </c>
      <c r="L519" s="531">
        <f>SUMIFS(calc_hum_demand[pop],calc_hum_demand[year],Calc_FeasConsoHum[[#This Row],[year]],calc_hum_demand[fproduct],Calc_FeasConsoHum[[#This Row],[fproduct]])</f>
        <v>1567.802259</v>
      </c>
      <c r="M519" s="9">
        <f ca="1">SUMIFS(calc_hum_demand[food_waste],calc_hum_demand[fproduct],Calc_FeasConsoHum[[#This Row],[fproduct]],calc_hum_demand[year],Calc_FeasConsoHum[[#This Row],[year]])</f>
        <v>0.15485000000000002</v>
      </c>
      <c r="N5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19" s="9">
        <f ca="1">SUMIFS(calc_hum_demand[shnonfood],calc_hum_demand[fproduct],Calc_FeasConsoHum[[#This Row],[fproduct]],calc_hum_demand[year],Calc_FeasConsoHum[[#This Row],[year]])</f>
        <v>0</v>
      </c>
      <c r="Q519" s="18">
        <f ca="1">SUMIFS(calc_hum_demand[shfood],calc_hum_demand[fproduct],Calc_FeasConsoHum[[#This Row],[fproduct]],calc_hum_demand[year],Calc_FeasConsoHum[[#This Row],[year]])</f>
        <v>1</v>
      </c>
      <c r="R519" s="18">
        <f ca="1">IF(Calc_FeasConsoHum[[#This Row],[targcotot]]&gt;0,Calc_FeasConsoHum[[#This Row],[feascotot]]/Calc_FeasConsoHum[[#This Row],[targcotot]],0)</f>
        <v>0</v>
      </c>
      <c r="S5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19" s="531">
        <f ca="1">SUMIFS(calc_hum_demand[cotot],calc_hum_demand[fproduct],Calc_FeasConsoHum[[#This Row],[fproduct]],calc_hum_demand[year],Calc_FeasConsoHum[[#This Row],[year]])</f>
        <v>30421.633957142472</v>
      </c>
      <c r="V519" s="532">
        <f ca="1">Calc_FeasConsoHum[[#This Row],[targcotot]]-Calc_FeasConsoHum[[#This Row],[feascotot]]</f>
        <v>30421.633957142472</v>
      </c>
    </row>
    <row r="520" spans="1:22">
      <c r="A520" t="s">
        <v>69</v>
      </c>
      <c r="B520" t="str">
        <f>VLOOKUP(Calc_FeasConsoHum[[#This Row],[fproduct]],map_group[],2,FALSE)</f>
        <v>FRUVEG</v>
      </c>
      <c r="C520">
        <v>2040</v>
      </c>
      <c r="D520" s="4">
        <f ca="1">Calc_FeasConsoHum[[#This Row],[protkg]]*Calc_FeasConsoHum[[#This Row],[cocapday]]</f>
        <v>0</v>
      </c>
      <c r="E520" s="4">
        <f ca="1">Calc_FeasConsoHum[[#This Row],[fatkg]]*Calc_FeasConsoHum[[#This Row],[cocapday]]</f>
        <v>0</v>
      </c>
      <c r="F520" s="4">
        <f ca="1">Calc_FeasConsoHum[[#This Row],[kcalkg]]*Calc_FeasConsoHum[[#This Row],[cocapday]]</f>
        <v>0</v>
      </c>
      <c r="G5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0" s="5">
        <f ca="1">IFERROR(Calc_FeasConsoHum[[#This Row],[feascotot]]*Calc_FeasConsoHum[[#This Row],[shfood]]*(1-Calc_FeasConsoHum[[#This Row],[food_waste]])/Calc_FeasConsoHum[[#This Row],[pop]]/365,0)</f>
        <v>0</v>
      </c>
      <c r="L520" s="531">
        <f>SUMIFS(calc_hum_demand[pop],calc_hum_demand[year],Calc_FeasConsoHum[[#This Row],[year]],calc_hum_demand[fproduct],Calc_FeasConsoHum[[#This Row],[fproduct]])</f>
        <v>1611.6763329999999</v>
      </c>
      <c r="M520" s="9">
        <f ca="1">SUMIFS(calc_hum_demand[food_waste],calc_hum_demand[fproduct],Calc_FeasConsoHum[[#This Row],[fproduct]],calc_hum_demand[year],Calc_FeasConsoHum[[#This Row],[year]])</f>
        <v>0.15213333333333334</v>
      </c>
      <c r="N5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0" s="9">
        <f ca="1">SUMIFS(calc_hum_demand[shnonfood],calc_hum_demand[fproduct],Calc_FeasConsoHum[[#This Row],[fproduct]],calc_hum_demand[year],Calc_FeasConsoHum[[#This Row],[year]])</f>
        <v>0</v>
      </c>
      <c r="Q520" s="18">
        <f ca="1">SUMIFS(calc_hum_demand[shfood],calc_hum_demand[fproduct],Calc_FeasConsoHum[[#This Row],[fproduct]],calc_hum_demand[year],Calc_FeasConsoHum[[#This Row],[year]])</f>
        <v>1</v>
      </c>
      <c r="R520" s="18">
        <f ca="1">IF(Calc_FeasConsoHum[[#This Row],[targcotot]]&gt;0,Calc_FeasConsoHum[[#This Row],[feascotot]]/Calc_FeasConsoHum[[#This Row],[targcotot]],0)</f>
        <v>0</v>
      </c>
      <c r="S5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0" s="531">
        <f ca="1">SUMIFS(calc_hum_demand[cotot],calc_hum_demand[fproduct],Calc_FeasConsoHum[[#This Row],[fproduct]],calc_hum_demand[year],Calc_FeasConsoHum[[#This Row],[year]])</f>
        <v>33008.81511649867</v>
      </c>
      <c r="V520" s="532">
        <f ca="1">Calc_FeasConsoHum[[#This Row],[targcotot]]-Calc_FeasConsoHum[[#This Row],[feascotot]]</f>
        <v>33008.81511649867</v>
      </c>
    </row>
    <row r="521" spans="1:22">
      <c r="A521" t="s">
        <v>69</v>
      </c>
      <c r="B521" t="str">
        <f>VLOOKUP(Calc_FeasConsoHum[[#This Row],[fproduct]],map_group[],2,FALSE)</f>
        <v>FRUVEG</v>
      </c>
      <c r="C521">
        <v>2045</v>
      </c>
      <c r="D521" s="4">
        <f ca="1">Calc_FeasConsoHum[[#This Row],[protkg]]*Calc_FeasConsoHum[[#This Row],[cocapday]]</f>
        <v>0</v>
      </c>
      <c r="E521" s="4">
        <f ca="1">Calc_FeasConsoHum[[#This Row],[fatkg]]*Calc_FeasConsoHum[[#This Row],[cocapday]]</f>
        <v>0</v>
      </c>
      <c r="F521" s="4">
        <f ca="1">Calc_FeasConsoHum[[#This Row],[kcalkg]]*Calc_FeasConsoHum[[#This Row],[cocapday]]</f>
        <v>0</v>
      </c>
      <c r="G5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1" s="5">
        <f ca="1">IFERROR(Calc_FeasConsoHum[[#This Row],[feascotot]]*Calc_FeasConsoHum[[#This Row],[shfood]]*(1-Calc_FeasConsoHum[[#This Row],[food_waste]])/Calc_FeasConsoHum[[#This Row],[pop]]/365,0)</f>
        <v>0</v>
      </c>
      <c r="L521" s="531">
        <f>SUMIFS(calc_hum_demand[pop],calc_hum_demand[year],Calc_FeasConsoHum[[#This Row],[year]],calc_hum_demand[fproduct],Calc_FeasConsoHum[[#This Row],[fproduct]])</f>
        <v>1645.8631869999999</v>
      </c>
      <c r="M521" s="9">
        <f ca="1">SUMIFS(calc_hum_demand[food_waste],calc_hum_demand[fproduct],Calc_FeasConsoHum[[#This Row],[fproduct]],calc_hum_demand[year],Calc_FeasConsoHum[[#This Row],[year]])</f>
        <v>0.14941666666666667</v>
      </c>
      <c r="N5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1" s="9">
        <f ca="1">SUMIFS(calc_hum_demand[shnonfood],calc_hum_demand[fproduct],Calc_FeasConsoHum[[#This Row],[fproduct]],calc_hum_demand[year],Calc_FeasConsoHum[[#This Row],[year]])</f>
        <v>0</v>
      </c>
      <c r="Q521" s="18">
        <f ca="1">SUMIFS(calc_hum_demand[shfood],calc_hum_demand[fproduct],Calc_FeasConsoHum[[#This Row],[fproduct]],calc_hum_demand[year],Calc_FeasConsoHum[[#This Row],[year]])</f>
        <v>1</v>
      </c>
      <c r="R521" s="18">
        <f ca="1">IF(Calc_FeasConsoHum[[#This Row],[targcotot]]&gt;0,Calc_FeasConsoHum[[#This Row],[feascotot]]/Calc_FeasConsoHum[[#This Row],[targcotot]],0)</f>
        <v>0</v>
      </c>
      <c r="S5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1" s="531">
        <f ca="1">SUMIFS(calc_hum_demand[cotot],calc_hum_demand[fproduct],Calc_FeasConsoHum[[#This Row],[fproduct]],calc_hum_demand[year],Calc_FeasConsoHum[[#This Row],[year]])</f>
        <v>35470.343646326612</v>
      </c>
      <c r="V521" s="532">
        <f ca="1">Calc_FeasConsoHum[[#This Row],[targcotot]]-Calc_FeasConsoHum[[#This Row],[feascotot]]</f>
        <v>35470.343646326612</v>
      </c>
    </row>
    <row r="522" spans="1:22">
      <c r="A522" t="s">
        <v>69</v>
      </c>
      <c r="B522" t="str">
        <f>VLOOKUP(Calc_FeasConsoHum[[#This Row],[fproduct]],map_group[],2,FALSE)</f>
        <v>FRUVEG</v>
      </c>
      <c r="C522">
        <v>2050</v>
      </c>
      <c r="D522" s="4">
        <f ca="1">Calc_FeasConsoHum[[#This Row],[protkg]]*Calc_FeasConsoHum[[#This Row],[cocapday]]</f>
        <v>0</v>
      </c>
      <c r="E522" s="4">
        <f ca="1">Calc_FeasConsoHum[[#This Row],[fatkg]]*Calc_FeasConsoHum[[#This Row],[cocapday]]</f>
        <v>0</v>
      </c>
      <c r="F522" s="4">
        <f ca="1">Calc_FeasConsoHum[[#This Row],[kcalkg]]*Calc_FeasConsoHum[[#This Row],[cocapday]]</f>
        <v>0</v>
      </c>
      <c r="G5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993180410000001</v>
      </c>
      <c r="I5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0514569099999997</v>
      </c>
      <c r="J5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1.02293859999997</v>
      </c>
      <c r="K522" s="5">
        <f ca="1">IFERROR(Calc_FeasConsoHum[[#This Row],[feascotot]]*Calc_FeasConsoHum[[#This Row],[shfood]]*(1-Calc_FeasConsoHum[[#This Row],[food_waste]])/Calc_FeasConsoHum[[#This Row],[pop]]/365,0)</f>
        <v>0</v>
      </c>
      <c r="L522" s="531">
        <f>SUMIFS(calc_hum_demand[pop],calc_hum_demand[year],Calc_FeasConsoHum[[#This Row],[year]],calc_hum_demand[fproduct],Calc_FeasConsoHum[[#This Row],[fproduct]])</f>
        <v>1670.4905959999996</v>
      </c>
      <c r="M522" s="9">
        <f ca="1">SUMIFS(calc_hum_demand[food_waste],calc_hum_demand[fproduct],Calc_FeasConsoHum[[#This Row],[fproduct]],calc_hum_demand[year],Calc_FeasConsoHum[[#This Row],[year]])</f>
        <v>0.1467</v>
      </c>
      <c r="N52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2" s="9">
        <f ca="1">SUMIFS(calc_hum_demand[shnonfood],calc_hum_demand[fproduct],Calc_FeasConsoHum[[#This Row],[fproduct]],calc_hum_demand[year],Calc_FeasConsoHum[[#This Row],[year]])</f>
        <v>0</v>
      </c>
      <c r="Q522" s="18">
        <f ca="1">SUMIFS(calc_hum_demand[shfood],calc_hum_demand[fproduct],Calc_FeasConsoHum[[#This Row],[fproduct]],calc_hum_demand[year],Calc_FeasConsoHum[[#This Row],[year]])</f>
        <v>1</v>
      </c>
      <c r="R522" s="18">
        <f ca="1">IF(Calc_FeasConsoHum[[#This Row],[targcotot]]&gt;0,Calc_FeasConsoHum[[#This Row],[feascotot]]/Calc_FeasConsoHum[[#This Row],[targcotot]],0)</f>
        <v>0</v>
      </c>
      <c r="S5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22" s="531">
        <f ca="1">SUMIFS(calc_hum_demand[cotot],calc_hum_demand[fproduct],Calc_FeasConsoHum[[#This Row],[fproduct]],calc_hum_demand[year],Calc_FeasConsoHum[[#This Row],[year]])</f>
        <v>37777.412488461116</v>
      </c>
      <c r="V522" s="532">
        <f ca="1">Calc_FeasConsoHum[[#This Row],[targcotot]]-Calc_FeasConsoHum[[#This Row],[feascotot]]</f>
        <v>37777.412488461116</v>
      </c>
    </row>
    <row r="523" spans="1:22">
      <c r="A523" t="s">
        <v>70</v>
      </c>
      <c r="B523" t="str">
        <f>VLOOKUP(Calc_FeasConsoHum[[#This Row],[fproduct]],map_group[],2,FALSE)</f>
        <v>FRUVEG</v>
      </c>
      <c r="C523">
        <v>2000</v>
      </c>
      <c r="D523" s="4">
        <f ca="1">Calc_FeasConsoHum[[#This Row],[protkg]]*Calc_FeasConsoHum[[#This Row],[cocapday]]</f>
        <v>2.4690274485798049E-2</v>
      </c>
      <c r="E523" s="4">
        <f ca="1">Calc_FeasConsoHum[[#This Row],[fatkg]]*Calc_FeasConsoHum[[#This Row],[cocapday]]</f>
        <v>8.2300914952660176E-3</v>
      </c>
      <c r="F523" s="4">
        <f ca="1">Calc_FeasConsoHum[[#This Row],[kcalkg]]*Calc_FeasConsoHum[[#This Row],[cocapday]]</f>
        <v>1.2921243648032366</v>
      </c>
      <c r="G523" s="4">
        <f ca="1">Calc_FeasConsoHum[[#This Row],[kcalkg]]*IFERROR(Calc_FeasConsoHum[[#This Row],[feascotot]]*Calc_FeasConsoHum[[#This Row],[shfood]]*(1-Calc_FeasConsoHum[[#This Row],[retail_food_waste]])/Calc_FeasConsoHum[[#This Row],[pop]]/365,0)</f>
        <v>1.389381037422835</v>
      </c>
      <c r="H5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.7816593889999996</v>
      </c>
      <c r="I5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593886463</v>
      </c>
      <c r="J5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0.24017470000001</v>
      </c>
      <c r="K523" s="5">
        <f ca="1">IFERROR(Calc_FeasConsoHum[[#This Row],[feascotot]]*Calc_FeasConsoHum[[#This Row],[shfood]]*(1-Calc_FeasConsoHum[[#This Row],[food_waste]])/Calc_FeasConsoHum[[#This Row],[pop]]/365,0)</f>
        <v>5.1635368555520613E-3</v>
      </c>
      <c r="L523" s="531">
        <f>SUMIFS(calc_hum_demand[pop],calc_hum_demand[year],Calc_FeasConsoHum[[#This Row],[year]],calc_hum_demand[fproduct],Calc_FeasConsoHum[[#This Row],[fproduct]])</f>
        <v>1059.633675</v>
      </c>
      <c r="M523" s="9">
        <f>SUMIFS(calc_hum_demand[food_waste],calc_hum_demand[fproduct],Calc_FeasConsoHum[[#This Row],[fproduct]],calc_hum_demand[year],Calc_FeasConsoHum[[#This Row],[year]])</f>
        <v>0.16300000000000003</v>
      </c>
      <c r="N5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3" s="9">
        <f>SUMIFS(calc_hum_demand[shnonfood],calc_hum_demand[fproduct],Calc_FeasConsoHum[[#This Row],[fproduct]],calc_hum_demand[year],Calc_FeasConsoHum[[#This Row],[year]])</f>
        <v>0</v>
      </c>
      <c r="Q523" s="18">
        <f>SUMIFS(calc_hum_demand[shfood],calc_hum_demand[fproduct],Calc_FeasConsoHum[[#This Row],[fproduct]],calc_hum_demand[year],Calc_FeasConsoHum[[#This Row],[year]])</f>
        <v>1</v>
      </c>
      <c r="R523" s="18">
        <f ca="1">IF(Calc_FeasConsoHum[[#This Row],[targcotot]]&gt;0,Calc_FeasConsoHum[[#This Row],[feascotot]]/Calc_FeasConsoHum[[#This Row],[targcotot]],0)</f>
        <v>1</v>
      </c>
      <c r="S5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6</v>
      </c>
      <c r="T523" s="531">
        <f>SUMIFS(calc_hum_demand[cotot],calc_hum_demand[fproduct],Calc_FeasConsoHum[[#This Row],[fproduct]],calc_hum_demand[year],Calc_FeasConsoHum[[#This Row],[year]])</f>
        <v>2386</v>
      </c>
      <c r="V523" s="532">
        <f ca="1">Calc_FeasConsoHum[[#This Row],[targcotot]]-Calc_FeasConsoHum[[#This Row],[feascotot]]</f>
        <v>0</v>
      </c>
    </row>
    <row r="524" spans="1:22">
      <c r="A524" t="s">
        <v>70</v>
      </c>
      <c r="B524" t="str">
        <f>VLOOKUP(Calc_FeasConsoHum[[#This Row],[fproduct]],map_group[],2,FALSE)</f>
        <v>FRUVEG</v>
      </c>
      <c r="C524">
        <v>2005</v>
      </c>
      <c r="D524" s="4">
        <f ca="1">Calc_FeasConsoHum[[#This Row],[protkg]]*Calc_FeasConsoHum[[#This Row],[cocapday]]</f>
        <v>3.2659328642349369E-2</v>
      </c>
      <c r="E524" s="4">
        <f ca="1">Calc_FeasConsoHum[[#This Row],[fatkg]]*Calc_FeasConsoHum[[#This Row],[cocapday]]</f>
        <v>8.1648321605873424E-3</v>
      </c>
      <c r="F524" s="4">
        <f ca="1">Calc_FeasConsoHum[[#This Row],[kcalkg]]*Calc_FeasConsoHum[[#This Row],[cocapday]]</f>
        <v>1.4615049566923872</v>
      </c>
      <c r="G524" s="4">
        <f ca="1">Calc_FeasConsoHum[[#This Row],[kcalkg]]*IFERROR(Calc_FeasConsoHum[[#This Row],[feascotot]]*Calc_FeasConsoHum[[#This Row],[shfood]]*(1-Calc_FeasConsoHum[[#This Row],[retail_food_waste]])/Calc_FeasConsoHum[[#This Row],[pop]]/365,0)</f>
        <v>1.5715107061208466</v>
      </c>
      <c r="H5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5.5725190839999996</v>
      </c>
      <c r="I5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931297709999999</v>
      </c>
      <c r="J5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49.37022899999999</v>
      </c>
      <c r="K524" s="5">
        <f ca="1">IFERROR(Calc_FeasConsoHum[[#This Row],[feascotot]]*Calc_FeasConsoHum[[#This Row],[shfood]]*(1-Calc_FeasConsoHum[[#This Row],[food_waste]])/Calc_FeasConsoHum[[#This Row],[pop]]/365,0)</f>
        <v>5.8607836330470198E-3</v>
      </c>
      <c r="L524" s="531">
        <f>SUMIFS(calc_hum_demand[pop],calc_hum_demand[year],Calc_FeasConsoHum[[#This Row],[year]],calc_hum_demand[fproduct],Calc_FeasConsoHum[[#This Row],[fproduct]])</f>
        <v>1154.6387130000001</v>
      </c>
      <c r="M524" s="9">
        <f>SUMIFS(calc_hum_demand[food_waste],calc_hum_demand[fproduct],Calc_FeasConsoHum[[#This Row],[fproduct]],calc_hum_demand[year],Calc_FeasConsoHum[[#This Row],[year]])</f>
        <v>0.16300000000000003</v>
      </c>
      <c r="N5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4" s="9">
        <f>SUMIFS(calc_hum_demand[shnonfood],calc_hum_demand[fproduct],Calc_FeasConsoHum[[#This Row],[fproduct]],calc_hum_demand[year],Calc_FeasConsoHum[[#This Row],[year]])</f>
        <v>0</v>
      </c>
      <c r="Q524" s="18">
        <f>SUMIFS(calc_hum_demand[shfood],calc_hum_demand[fproduct],Calc_FeasConsoHum[[#This Row],[fproduct]],calc_hum_demand[year],Calc_FeasConsoHum[[#This Row],[year]])</f>
        <v>1</v>
      </c>
      <c r="R524" s="18">
        <f ca="1">IF(Calc_FeasConsoHum[[#This Row],[targcotot]]&gt;0,Calc_FeasConsoHum[[#This Row],[feascotot]]/Calc_FeasConsoHum[[#This Row],[targcotot]],0)</f>
        <v>0.99999999999999989</v>
      </c>
      <c r="S5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0.9999999999995</v>
      </c>
      <c r="T524" s="531">
        <f>SUMIFS(calc_hum_demand[cotot],calc_hum_demand[fproduct],Calc_FeasConsoHum[[#This Row],[fproduct]],calc_hum_demand[year],Calc_FeasConsoHum[[#This Row],[year]])</f>
        <v>2951</v>
      </c>
      <c r="V524" s="532">
        <f ca="1">Calc_FeasConsoHum[[#This Row],[targcotot]]-Calc_FeasConsoHum[[#This Row],[feascotot]]</f>
        <v>0</v>
      </c>
    </row>
    <row r="525" spans="1:22">
      <c r="A525" t="s">
        <v>70</v>
      </c>
      <c r="B525" t="str">
        <f>VLOOKUP(Calc_FeasConsoHum[[#This Row],[fproduct]],map_group[],2,FALSE)</f>
        <v>FRUVEG</v>
      </c>
      <c r="C525">
        <v>2010</v>
      </c>
      <c r="D525" s="4">
        <f ca="1">Calc_FeasConsoHum[[#This Row],[protkg]]*Calc_FeasConsoHum[[#This Row],[cocapday]]</f>
        <v>6.6905302666976321E-2</v>
      </c>
      <c r="E525" s="4">
        <f ca="1">Calc_FeasConsoHum[[#This Row],[fatkg]]*Calc_FeasConsoHum[[#This Row],[cocapday]]</f>
        <v>8.3631628358867161E-3</v>
      </c>
      <c r="F525" s="4">
        <f ca="1">Calc_FeasConsoHum[[#This Row],[kcalkg]]*Calc_FeasConsoHum[[#This Row],[cocapday]]</f>
        <v>3.3787177844911884</v>
      </c>
      <c r="G525" s="4">
        <f ca="1">Calc_FeasConsoHum[[#This Row],[kcalkg]]*IFERROR(Calc_FeasConsoHum[[#This Row],[feascotot]]*Calc_FeasConsoHum[[#This Row],[shfood]]*(1-Calc_FeasConsoHum[[#This Row],[retail_food_waste]])/Calc_FeasConsoHum[[#This Row],[pop]]/365,0)</f>
        <v>3.6330298757969768</v>
      </c>
      <c r="H5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514806379999998</v>
      </c>
      <c r="I5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3143507999999999</v>
      </c>
      <c r="J5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89977219999997</v>
      </c>
      <c r="K525" s="5">
        <f ca="1">IFERROR(Calc_FeasConsoHum[[#This Row],[feascotot]]*Calc_FeasConsoHum[[#This Row],[shfood]]*(1-Calc_FeasConsoHum[[#This Row],[food_waste]])/Calc_FeasConsoHum[[#This Row],[pop]]/365,0)</f>
        <v>1.0058708174649928E-2</v>
      </c>
      <c r="L525" s="531">
        <f>SUMIFS(calc_hum_demand[pop],calc_hum_demand[year],Calc_FeasConsoHum[[#This Row],[year]],calc_hum_demand[fproduct],Calc_FeasConsoHum[[#This Row],[fproduct]])</f>
        <v>1240.6136200000001</v>
      </c>
      <c r="M525" s="9">
        <f>SUMIFS(calc_hum_demand[food_waste],calc_hum_demand[fproduct],Calc_FeasConsoHum[[#This Row],[fproduct]],calc_hum_demand[year],Calc_FeasConsoHum[[#This Row],[year]])</f>
        <v>0.16300000000000003</v>
      </c>
      <c r="N5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5" s="9">
        <f>SUMIFS(calc_hum_demand[shnonfood],calc_hum_demand[fproduct],Calc_FeasConsoHum[[#This Row],[fproduct]],calc_hum_demand[year],Calc_FeasConsoHum[[#This Row],[year]])</f>
        <v>0</v>
      </c>
      <c r="Q525" s="18">
        <f>SUMIFS(calc_hum_demand[shfood],calc_hum_demand[fproduct],Calc_FeasConsoHum[[#This Row],[fproduct]],calc_hum_demand[year],Calc_FeasConsoHum[[#This Row],[year]])</f>
        <v>1</v>
      </c>
      <c r="R525" s="18">
        <f ca="1">IF(Calc_FeasConsoHum[[#This Row],[targcotot]]&gt;0,Calc_FeasConsoHum[[#This Row],[feascotot]]/Calc_FeasConsoHum[[#This Row],[targcotot]],0)</f>
        <v>1.0003391361376315</v>
      </c>
      <c r="S5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1.8449005887151</v>
      </c>
      <c r="T525" s="531">
        <f>SUMIFS(calc_hum_demand[cotot],calc_hum_demand[fproduct],Calc_FeasConsoHum[[#This Row],[fproduct]],calc_hum_demand[year],Calc_FeasConsoHum[[#This Row],[year]])</f>
        <v>5440</v>
      </c>
      <c r="V525" s="532">
        <f ca="1">Calc_FeasConsoHum[[#This Row],[targcotot]]-Calc_FeasConsoHum[[#This Row],[feascotot]]</f>
        <v>-1.8449005887150633</v>
      </c>
    </row>
    <row r="526" spans="1:22">
      <c r="A526" t="s">
        <v>70</v>
      </c>
      <c r="B526" t="str">
        <f>VLOOKUP(Calc_FeasConsoHum[[#This Row],[fproduct]],map_group[],2,FALSE)</f>
        <v>FRUVEG</v>
      </c>
      <c r="C526">
        <v>2015</v>
      </c>
      <c r="D526" s="4">
        <f ca="1">Calc_FeasConsoHum[[#This Row],[protkg]]*Calc_FeasConsoHum[[#This Row],[cocapday]]</f>
        <v>7.5420582387535545E-2</v>
      </c>
      <c r="E526" s="4">
        <f ca="1">Calc_FeasConsoHum[[#This Row],[fatkg]]*Calc_FeasConsoHum[[#This Row],[cocapday]]</f>
        <v>8.3800647070016929E-3</v>
      </c>
      <c r="F526" s="4">
        <f ca="1">Calc_FeasConsoHum[[#This Row],[kcalkg]]*Calc_FeasConsoHum[[#This Row],[cocapday]]</f>
        <v>4.1229918369727665</v>
      </c>
      <c r="G526" s="4">
        <f ca="1">Calc_FeasConsoHum[[#This Row],[kcalkg]]*IFERROR(Calc_FeasConsoHum[[#This Row],[feascotot]]*Calc_FeasConsoHum[[#This Row],[shfood]]*(1-Calc_FeasConsoHum[[#This Row],[retail_food_waste]])/Calc_FeasConsoHum[[#This Row],[pop]]/365,0)</f>
        <v>4.4333245558846945</v>
      </c>
      <c r="H5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1516853930000002</v>
      </c>
      <c r="I5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68352059899999995</v>
      </c>
      <c r="J5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6.29213479999999</v>
      </c>
      <c r="K526" s="5">
        <f ca="1">IFERROR(Calc_FeasConsoHum[[#This Row],[feascotot]]*Calc_FeasConsoHum[[#This Row],[shfood]]*(1-Calc_FeasConsoHum[[#This Row],[food_waste]])/Calc_FeasConsoHum[[#This Row],[pop]]/365,0)</f>
        <v>1.2260149466251409E-2</v>
      </c>
      <c r="L526" s="531">
        <f>SUMIFS(calc_hum_demand[pop],calc_hum_demand[year],Calc_FeasConsoHum[[#This Row],[year]],calc_hum_demand[fproduct],Calc_FeasConsoHum[[#This Row],[fproduct]])</f>
        <v>1322.866505</v>
      </c>
      <c r="M526" s="9">
        <f>SUMIFS(calc_hum_demand[food_waste],calc_hum_demand[fproduct],Calc_FeasConsoHum[[#This Row],[fproduct]],calc_hum_demand[year],Calc_FeasConsoHum[[#This Row],[year]])</f>
        <v>0.16300000000000003</v>
      </c>
      <c r="N5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6" s="9">
        <f>SUMIFS(calc_hum_demand[shnonfood],calc_hum_demand[fproduct],Calc_FeasConsoHum[[#This Row],[fproduct]],calc_hum_demand[year],Calc_FeasConsoHum[[#This Row],[year]])</f>
        <v>0</v>
      </c>
      <c r="Q526" s="18">
        <f>SUMIFS(calc_hum_demand[shfood],calc_hum_demand[fproduct],Calc_FeasConsoHum[[#This Row],[fproduct]],calc_hum_demand[year],Calc_FeasConsoHum[[#This Row],[year]])</f>
        <v>1</v>
      </c>
      <c r="R526" s="18">
        <f ca="1">IF(Calc_FeasConsoHum[[#This Row],[targcotot]]&gt;0,Calc_FeasConsoHum[[#This Row],[feascotot]]/Calc_FeasConsoHum[[#This Row],[targcotot]],0)</f>
        <v>1.0003679694685048</v>
      </c>
      <c r="S5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72.6015441423287</v>
      </c>
      <c r="T526" s="531">
        <f>SUMIFS(calc_hum_demand[cotot],calc_hum_demand[fproduct],Calc_FeasConsoHum[[#This Row],[fproduct]],calc_hum_demand[year],Calc_FeasConsoHum[[#This Row],[year]])</f>
        <v>7070</v>
      </c>
      <c r="V526" s="532">
        <f ca="1">Calc_FeasConsoHum[[#This Row],[targcotot]]-Calc_FeasConsoHum[[#This Row],[feascotot]]</f>
        <v>-2.6015441423287484</v>
      </c>
    </row>
    <row r="527" spans="1:22">
      <c r="A527" t="s">
        <v>70</v>
      </c>
      <c r="B527" t="str">
        <f>VLOOKUP(Calc_FeasConsoHum[[#This Row],[fproduct]],map_group[],2,FALSE)</f>
        <v>FRUVEG</v>
      </c>
      <c r="C527">
        <v>2020</v>
      </c>
      <c r="D527" s="4">
        <f ca="1">Calc_FeasConsoHum[[#This Row],[protkg]]*Calc_FeasConsoHum[[#This Row],[cocapday]]</f>
        <v>0.10039829298357977</v>
      </c>
      <c r="E527" s="4">
        <f ca="1">Calc_FeasConsoHum[[#This Row],[fatkg]]*Calc_FeasConsoHum[[#This Row],[cocapday]]</f>
        <v>8.3665244216209623E-3</v>
      </c>
      <c r="F527" s="4">
        <f ca="1">Calc_FeasConsoHum[[#This Row],[kcalkg]]*Calc_FeasConsoHum[[#This Row],[cocapday]]</f>
        <v>5.0952133689280545</v>
      </c>
      <c r="G527" s="4">
        <f ca="1">Calc_FeasConsoHum[[#This Row],[kcalkg]]*IFERROR(Calc_FeasConsoHum[[#This Row],[feascotot]]*Calc_FeasConsoHum[[#This Row],[shfood]]*(1-Calc_FeasConsoHum[[#This Row],[retail_food_waste]])/Calc_FeasConsoHum[[#This Row],[pop]]/365,0)</f>
        <v>5.4787240526108105</v>
      </c>
      <c r="H5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7" s="5">
        <f ca="1">IFERROR(Calc_FeasConsoHum[[#This Row],[feascotot]]*Calc_FeasConsoHum[[#This Row],[shfood]]*(1-Calc_FeasConsoHum[[#This Row],[food_waste]])/Calc_FeasConsoHum[[#This Row],[pop]]/365,0)</f>
        <v>1.5174353871941893E-2</v>
      </c>
      <c r="L527" s="531">
        <f>SUMIFS(calc_hum_demand[pop],calc_hum_demand[year],Calc_FeasConsoHum[[#This Row],[year]],calc_hum_demand[fproduct],Calc_FeasConsoHum[[#This Row],[fproduct]])</f>
        <v>1396.3871270000002</v>
      </c>
      <c r="M527" s="9">
        <f>SUMIFS(calc_hum_demand[food_waste],calc_hum_demand[fproduct],Calc_FeasConsoHum[[#This Row],[fproduct]],calc_hum_demand[year],Calc_FeasConsoHum[[#This Row],[year]])</f>
        <v>0.16300000000000003</v>
      </c>
      <c r="N5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5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7" s="9">
        <f>SUMIFS(calc_hum_demand[shnonfood],calc_hum_demand[fproduct],Calc_FeasConsoHum[[#This Row],[fproduct]],calc_hum_demand[year],Calc_FeasConsoHum[[#This Row],[year]])</f>
        <v>0</v>
      </c>
      <c r="Q527" s="18">
        <f>SUMIFS(calc_hum_demand[shfood],calc_hum_demand[fproduct],Calc_FeasConsoHum[[#This Row],[fproduct]],calc_hum_demand[year],Calc_FeasConsoHum[[#This Row],[year]])</f>
        <v>1</v>
      </c>
      <c r="R527" s="18">
        <f ca="1">IF(Calc_FeasConsoHum[[#This Row],[targcotot]]&gt;0,Calc_FeasConsoHum[[#This Row],[feascotot]]/Calc_FeasConsoHum[[#This Row],[targcotot]],0)</f>
        <v>1.0002429356735489</v>
      </c>
      <c r="S5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40.2442397522445</v>
      </c>
      <c r="T527" s="531">
        <f>SUMIFS(calc_hum_demand[cotot],calc_hum_demand[fproduct],Calc_FeasConsoHum[[#This Row],[fproduct]],calc_hum_demand[year],Calc_FeasConsoHum[[#This Row],[year]])</f>
        <v>9238</v>
      </c>
      <c r="V527" s="532">
        <f ca="1">Calc_FeasConsoHum[[#This Row],[targcotot]]-Calc_FeasConsoHum[[#This Row],[feascotot]]</f>
        <v>-2.244239752244539</v>
      </c>
    </row>
    <row r="528" spans="1:22">
      <c r="A528" t="s">
        <v>70</v>
      </c>
      <c r="B528" t="str">
        <f>VLOOKUP(Calc_FeasConsoHum[[#This Row],[fproduct]],map_group[],2,FALSE)</f>
        <v>FRUVEG</v>
      </c>
      <c r="C528">
        <v>2025</v>
      </c>
      <c r="D528" s="4">
        <f ca="1">Calc_FeasConsoHum[[#This Row],[protkg]]*Calc_FeasConsoHum[[#This Row],[cocapday]]</f>
        <v>0.10755467646000999</v>
      </c>
      <c r="E528" s="4">
        <f ca="1">Calc_FeasConsoHum[[#This Row],[fatkg]]*Calc_FeasConsoHum[[#This Row],[cocapday]]</f>
        <v>8.9628897117741586E-3</v>
      </c>
      <c r="F528" s="4">
        <f ca="1">Calc_FeasConsoHum[[#This Row],[kcalkg]]*Calc_FeasConsoHum[[#This Row],[cocapday]]</f>
        <v>5.4583998303576999</v>
      </c>
      <c r="G528" s="4">
        <f ca="1">Calc_FeasConsoHum[[#This Row],[kcalkg]]*IFERROR(Calc_FeasConsoHum[[#This Row],[feascotot]]*Calc_FeasConsoHum[[#This Row],[shfood]]*(1-Calc_FeasConsoHum[[#This Row],[retail_food_waste]])/Calc_FeasConsoHum[[#This Row],[pop]]/365,0)</f>
        <v>5.861092646772752</v>
      </c>
      <c r="H5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8" s="5">
        <f ca="1">IFERROR(Calc_FeasConsoHum[[#This Row],[feascotot]]*Calc_FeasConsoHum[[#This Row],[shfood]]*(1-Calc_FeasConsoHum[[#This Row],[food_waste]])/Calc_FeasConsoHum[[#This Row],[pop]]/365,0)</f>
        <v>1.6255980781001298E-2</v>
      </c>
      <c r="L528" s="531">
        <f>SUMIFS(calc_hum_demand[pop],calc_hum_demand[year],Calc_FeasConsoHum[[#This Row],[year]],calc_hum_demand[fproduct],Calc_FeasConsoHum[[#This Row],[fproduct]])</f>
        <v>1454.606724</v>
      </c>
      <c r="M528" s="9">
        <f ca="1">SUMIFS(calc_hum_demand[food_waste],calc_hum_demand[fproduct],Calc_FeasConsoHum[[#This Row],[fproduct]],calc_hum_demand[year],Calc_FeasConsoHum[[#This Row],[year]])</f>
        <v>0.16028333333333336</v>
      </c>
      <c r="N5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5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8" s="9">
        <f ca="1">SUMIFS(calc_hum_demand[shnonfood],calc_hum_demand[fproduct],Calc_FeasConsoHum[[#This Row],[fproduct]],calc_hum_demand[year],Calc_FeasConsoHum[[#This Row],[year]])</f>
        <v>0</v>
      </c>
      <c r="Q528" s="18">
        <f ca="1">SUMIFS(calc_hum_demand[shfood],calc_hum_demand[fproduct],Calc_FeasConsoHum[[#This Row],[fproduct]],calc_hum_demand[year],Calc_FeasConsoHum[[#This Row],[year]])</f>
        <v>1</v>
      </c>
      <c r="R528" s="18">
        <f ca="1">IF(Calc_FeasConsoHum[[#This Row],[targcotot]]&gt;0,Calc_FeasConsoHum[[#This Row],[feascotot]]/Calc_FeasConsoHum[[#This Row],[targcotot]],0)</f>
        <v>1</v>
      </c>
      <c r="S5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78.242482360674</v>
      </c>
      <c r="T528" s="531">
        <f ca="1">SUMIFS(calc_hum_demand[cotot],calc_hum_demand[fproduct],Calc_FeasConsoHum[[#This Row],[fproduct]],calc_hum_demand[year],Calc_FeasConsoHum[[#This Row],[year]])</f>
        <v>10278.242482360674</v>
      </c>
      <c r="V528" s="532">
        <f ca="1">Calc_FeasConsoHum[[#This Row],[targcotot]]-Calc_FeasConsoHum[[#This Row],[feascotot]]</f>
        <v>0</v>
      </c>
    </row>
    <row r="529" spans="1:22">
      <c r="A529" t="s">
        <v>70</v>
      </c>
      <c r="B529" t="str">
        <f>VLOOKUP(Calc_FeasConsoHum[[#This Row],[fproduct]],map_group[],2,FALSE)</f>
        <v>FRUVEG</v>
      </c>
      <c r="C529">
        <v>2030</v>
      </c>
      <c r="D529" s="4">
        <f ca="1">Calc_FeasConsoHum[[#This Row],[protkg]]*Calc_FeasConsoHum[[#This Row],[cocapday]]</f>
        <v>0.11473544433952802</v>
      </c>
      <c r="E529" s="4">
        <f ca="1">Calc_FeasConsoHum[[#This Row],[fatkg]]*Calc_FeasConsoHum[[#This Row],[cocapday]]</f>
        <v>9.5612870355195421E-3</v>
      </c>
      <c r="F529" s="4">
        <f ca="1">Calc_FeasConsoHum[[#This Row],[kcalkg]]*Calc_FeasConsoHum[[#This Row],[cocapday]]</f>
        <v>5.8228238002440538</v>
      </c>
      <c r="G529" s="4">
        <f ca="1">Calc_FeasConsoHum[[#This Row],[kcalkg]]*IFERROR(Calc_FeasConsoHum[[#This Row],[feascotot]]*Calc_FeasConsoHum[[#This Row],[shfood]]*(1-Calc_FeasConsoHum[[#This Row],[retail_food_waste]])/Calc_FeasConsoHum[[#This Row],[pop]]/365,0)</f>
        <v>6.2437591495514519</v>
      </c>
      <c r="H5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29" s="5">
        <f ca="1">IFERROR(Calc_FeasConsoHum[[#This Row],[feascotot]]*Calc_FeasConsoHum[[#This Row],[shfood]]*(1-Calc_FeasConsoHum[[#This Row],[food_waste]])/Calc_FeasConsoHum[[#This Row],[pop]]/365,0)</f>
        <v>1.734129318660068E-2</v>
      </c>
      <c r="L529" s="531">
        <f>SUMIFS(calc_hum_demand[pop],calc_hum_demand[year],Calc_FeasConsoHum[[#This Row],[year]],calc_hum_demand[fproduct],Calc_FeasConsoHum[[#This Row],[fproduct]])</f>
        <v>1514.9940800000002</v>
      </c>
      <c r="M529" s="9">
        <f ca="1">SUMIFS(calc_hum_demand[food_waste],calc_hum_demand[fproduct],Calc_FeasConsoHum[[#This Row],[fproduct]],calc_hum_demand[year],Calc_FeasConsoHum[[#This Row],[year]])</f>
        <v>0.15756666666666669</v>
      </c>
      <c r="N5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5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29" s="9">
        <f ca="1">SUMIFS(calc_hum_demand[shnonfood],calc_hum_demand[fproduct],Calc_FeasConsoHum[[#This Row],[fproduct]],calc_hum_demand[year],Calc_FeasConsoHum[[#This Row],[year]])</f>
        <v>0</v>
      </c>
      <c r="Q529" s="18">
        <f ca="1">SUMIFS(calc_hum_demand[shfood],calc_hum_demand[fproduct],Calc_FeasConsoHum[[#This Row],[fproduct]],calc_hum_demand[year],Calc_FeasConsoHum[[#This Row],[year]])</f>
        <v>1</v>
      </c>
      <c r="R529" s="18">
        <f ca="1">IF(Calc_FeasConsoHum[[#This Row],[targcotot]]&gt;0,Calc_FeasConsoHum[[#This Row],[feascotot]]/Calc_FeasConsoHum[[#This Row],[targcotot]],0)</f>
        <v>1</v>
      </c>
      <c r="S5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82.816597310402</v>
      </c>
      <c r="T529" s="531">
        <f ca="1">SUMIFS(calc_hum_demand[cotot],calc_hum_demand[fproduct],Calc_FeasConsoHum[[#This Row],[fproduct]],calc_hum_demand[year],Calc_FeasConsoHum[[#This Row],[year]])</f>
        <v>11382.816597310402</v>
      </c>
      <c r="V529" s="532">
        <f ca="1">Calc_FeasConsoHum[[#This Row],[targcotot]]-Calc_FeasConsoHum[[#This Row],[feascotot]]</f>
        <v>0</v>
      </c>
    </row>
    <row r="530" spans="1:22">
      <c r="A530" t="s">
        <v>70</v>
      </c>
      <c r="B530" t="str">
        <f>VLOOKUP(Calc_FeasConsoHum[[#This Row],[fproduct]],map_group[],2,FALSE)</f>
        <v>FRUVEG</v>
      </c>
      <c r="C530">
        <v>2035</v>
      </c>
      <c r="D530" s="4">
        <f ca="1">Calc_FeasConsoHum[[#This Row],[protkg]]*Calc_FeasConsoHum[[#This Row],[cocapday]]</f>
        <v>0.121916212219046</v>
      </c>
      <c r="E530" s="4">
        <f ca="1">Calc_FeasConsoHum[[#This Row],[fatkg]]*Calc_FeasConsoHum[[#This Row],[cocapday]]</f>
        <v>1.0159684359264919E-2</v>
      </c>
      <c r="F530" s="4">
        <f ca="1">Calc_FeasConsoHum[[#This Row],[kcalkg]]*Calc_FeasConsoHum[[#This Row],[cocapday]]</f>
        <v>6.1872477701304049</v>
      </c>
      <c r="G530" s="4">
        <f ca="1">Calc_FeasConsoHum[[#This Row],[kcalkg]]*IFERROR(Calc_FeasConsoHum[[#This Row],[feascotot]]*Calc_FeasConsoHum[[#This Row],[shfood]]*(1-Calc_FeasConsoHum[[#This Row],[retail_food_waste]])/Calc_FeasConsoHum[[#This Row],[pop]]/365,0)</f>
        <v>6.6254028657256319</v>
      </c>
      <c r="H5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0" s="5">
        <f ca="1">IFERROR(Calc_FeasConsoHum[[#This Row],[feascotot]]*Calc_FeasConsoHum[[#This Row],[shfood]]*(1-Calc_FeasConsoHum[[#This Row],[food_waste]])/Calc_FeasConsoHum[[#This Row],[pop]]/365,0)</f>
        <v>1.8426605592200052E-2</v>
      </c>
      <c r="L530" s="531">
        <f>SUMIFS(calc_hum_demand[pop],calc_hum_demand[year],Calc_FeasConsoHum[[#This Row],[year]],calc_hum_demand[fproduct],Calc_FeasConsoHum[[#This Row],[fproduct]])</f>
        <v>1567.802259</v>
      </c>
      <c r="M530" s="9">
        <f ca="1">SUMIFS(calc_hum_demand[food_waste],calc_hum_demand[fproduct],Calc_FeasConsoHum[[#This Row],[fproduct]],calc_hum_demand[year],Calc_FeasConsoHum[[#This Row],[year]])</f>
        <v>0.15485000000000002</v>
      </c>
      <c r="N5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5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0" s="9">
        <f ca="1">SUMIFS(calc_hum_demand[shnonfood],calc_hum_demand[fproduct],Calc_FeasConsoHum[[#This Row],[fproduct]],calc_hum_demand[year],Calc_FeasConsoHum[[#This Row],[year]])</f>
        <v>0</v>
      </c>
      <c r="Q530" s="18">
        <f ca="1">SUMIFS(calc_hum_demand[shfood],calc_hum_demand[fproduct],Calc_FeasConsoHum[[#This Row],[fproduct]],calc_hum_demand[year],Calc_FeasConsoHum[[#This Row],[year]])</f>
        <v>1</v>
      </c>
      <c r="R530" s="18">
        <f ca="1">IF(Calc_FeasConsoHum[[#This Row],[targcotot]]&gt;0,Calc_FeasConsoHum[[#This Row],[feascotot]]/Calc_FeasConsoHum[[#This Row],[targcotot]],0)</f>
        <v>1</v>
      </c>
      <c r="S5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6.583995386554</v>
      </c>
      <c r="T530" s="531">
        <f ca="1">SUMIFS(calc_hum_demand[cotot],calc_hum_demand[fproduct],Calc_FeasConsoHum[[#This Row],[fproduct]],calc_hum_demand[year],Calc_FeasConsoHum[[#This Row],[year]])</f>
        <v>12476.583995386554</v>
      </c>
      <c r="V530" s="532">
        <f ca="1">Calc_FeasConsoHum[[#This Row],[targcotot]]-Calc_FeasConsoHum[[#This Row],[feascotot]]</f>
        <v>0</v>
      </c>
    </row>
    <row r="531" spans="1:22">
      <c r="A531" t="s">
        <v>70</v>
      </c>
      <c r="B531" t="str">
        <f>VLOOKUP(Calc_FeasConsoHum[[#This Row],[fproduct]],map_group[],2,FALSE)</f>
        <v>FRUVEG</v>
      </c>
      <c r="C531">
        <v>2040</v>
      </c>
      <c r="D531" s="4">
        <f ca="1">Calc_FeasConsoHum[[#This Row],[protkg]]*Calc_FeasConsoHum[[#This Row],[cocapday]]</f>
        <v>0.12909698009856402</v>
      </c>
      <c r="E531" s="4">
        <f ca="1">Calc_FeasConsoHum[[#This Row],[fatkg]]*Calc_FeasConsoHum[[#This Row],[cocapday]]</f>
        <v>1.07580816830103E-2</v>
      </c>
      <c r="F531" s="4">
        <f ca="1">Calc_FeasConsoHum[[#This Row],[kcalkg]]*Calc_FeasConsoHum[[#This Row],[cocapday]]</f>
        <v>6.5516717400167579</v>
      </c>
      <c r="G531" s="4">
        <f ca="1">Calc_FeasConsoHum[[#This Row],[kcalkg]]*IFERROR(Calc_FeasConsoHum[[#This Row],[feascotot]]*Calc_FeasConsoHum[[#This Row],[shfood]]*(1-Calc_FeasConsoHum[[#This Row],[retail_food_waste]])/Calc_FeasConsoHum[[#This Row],[pop]]/365,0)</f>
        <v>7.0060336266887804</v>
      </c>
      <c r="H5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1" s="5">
        <f ca="1">IFERROR(Calc_FeasConsoHum[[#This Row],[feascotot]]*Calc_FeasConsoHum[[#This Row],[shfood]]*(1-Calc_FeasConsoHum[[#This Row],[food_waste]])/Calc_FeasConsoHum[[#This Row],[pop]]/365,0)</f>
        <v>1.951191799779943E-2</v>
      </c>
      <c r="L531" s="531">
        <f>SUMIFS(calc_hum_demand[pop],calc_hum_demand[year],Calc_FeasConsoHum[[#This Row],[year]],calc_hum_demand[fproduct],Calc_FeasConsoHum[[#This Row],[fproduct]])</f>
        <v>1611.6763329999999</v>
      </c>
      <c r="M531" s="9">
        <f ca="1">SUMIFS(calc_hum_demand[food_waste],calc_hum_demand[fproduct],Calc_FeasConsoHum[[#This Row],[fproduct]],calc_hum_demand[year],Calc_FeasConsoHum[[#This Row],[year]])</f>
        <v>0.15213333333333334</v>
      </c>
      <c r="N5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5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1" s="9">
        <f ca="1">SUMIFS(calc_hum_demand[shnonfood],calc_hum_demand[fproduct],Calc_FeasConsoHum[[#This Row],[fproduct]],calc_hum_demand[year],Calc_FeasConsoHum[[#This Row],[year]])</f>
        <v>0</v>
      </c>
      <c r="Q531" s="18">
        <f ca="1">SUMIFS(calc_hum_demand[shfood],calc_hum_demand[fproduct],Calc_FeasConsoHum[[#This Row],[fproduct]],calc_hum_demand[year],Calc_FeasConsoHum[[#This Row],[year]])</f>
        <v>1</v>
      </c>
      <c r="R531" s="18">
        <f ca="1">IF(Calc_FeasConsoHum[[#This Row],[targcotot]]&gt;0,Calc_FeasConsoHum[[#This Row],[feascotot]]/Calc_FeasConsoHum[[#This Row],[targcotot]],0)</f>
        <v>1</v>
      </c>
      <c r="S5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537.644130797547</v>
      </c>
      <c r="T531" s="531">
        <f ca="1">SUMIFS(calc_hum_demand[cotot],calc_hum_demand[fproduct],Calc_FeasConsoHum[[#This Row],[fproduct]],calc_hum_demand[year],Calc_FeasConsoHum[[#This Row],[year]])</f>
        <v>13537.644130797547</v>
      </c>
      <c r="V531" s="532">
        <f ca="1">Calc_FeasConsoHum[[#This Row],[targcotot]]-Calc_FeasConsoHum[[#This Row],[feascotot]]</f>
        <v>0</v>
      </c>
    </row>
    <row r="532" spans="1:22">
      <c r="A532" t="s">
        <v>70</v>
      </c>
      <c r="B532" t="str">
        <f>VLOOKUP(Calc_FeasConsoHum[[#This Row],[fproduct]],map_group[],2,FALSE)</f>
        <v>FRUVEG</v>
      </c>
      <c r="C532">
        <v>2045</v>
      </c>
      <c r="D532" s="4">
        <f ca="1">Calc_FeasConsoHum[[#This Row],[protkg]]*Calc_FeasConsoHum[[#This Row],[cocapday]]</f>
        <v>0.13627774797808204</v>
      </c>
      <c r="E532" s="4">
        <f ca="1">Calc_FeasConsoHum[[#This Row],[fatkg]]*Calc_FeasConsoHum[[#This Row],[cocapday]]</f>
        <v>1.1356479006755682E-2</v>
      </c>
      <c r="F532" s="4">
        <f ca="1">Calc_FeasConsoHum[[#This Row],[kcalkg]]*Calc_FeasConsoHum[[#This Row],[cocapday]]</f>
        <v>6.9160957099031117</v>
      </c>
      <c r="G532" s="4">
        <f ca="1">Calc_FeasConsoHum[[#This Row],[kcalkg]]*IFERROR(Calc_FeasConsoHum[[#This Row],[feascotot]]*Calc_FeasConsoHum[[#This Row],[shfood]]*(1-Calc_FeasConsoHum[[#This Row],[retail_food_waste]])/Calc_FeasConsoHum[[#This Row],[pop]]/365,0)</f>
        <v>7.3856611382329671</v>
      </c>
      <c r="H5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2" s="5">
        <f ca="1">IFERROR(Calc_FeasConsoHum[[#This Row],[feascotot]]*Calc_FeasConsoHum[[#This Row],[shfood]]*(1-Calc_FeasConsoHum[[#This Row],[food_waste]])/Calc_FeasConsoHum[[#This Row],[pop]]/365,0)</f>
        <v>2.0597230403398809E-2</v>
      </c>
      <c r="L532" s="531">
        <f>SUMIFS(calc_hum_demand[pop],calc_hum_demand[year],Calc_FeasConsoHum[[#This Row],[year]],calc_hum_demand[fproduct],Calc_FeasConsoHum[[#This Row],[fproduct]])</f>
        <v>1645.8631869999999</v>
      </c>
      <c r="M532" s="9">
        <f ca="1">SUMIFS(calc_hum_demand[food_waste],calc_hum_demand[fproduct],Calc_FeasConsoHum[[#This Row],[fproduct]],calc_hum_demand[year],Calc_FeasConsoHum[[#This Row],[year]])</f>
        <v>0.14941666666666667</v>
      </c>
      <c r="N5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5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2" s="9">
        <f ca="1">SUMIFS(calc_hum_demand[shnonfood],calc_hum_demand[fproduct],Calc_FeasConsoHum[[#This Row],[fproduct]],calc_hum_demand[year],Calc_FeasConsoHum[[#This Row],[year]])</f>
        <v>0</v>
      </c>
      <c r="Q532" s="18">
        <f ca="1">SUMIFS(calc_hum_demand[shfood],calc_hum_demand[fproduct],Calc_FeasConsoHum[[#This Row],[fproduct]],calc_hum_demand[year],Calc_FeasConsoHum[[#This Row],[year]])</f>
        <v>1</v>
      </c>
      <c r="R532" s="18">
        <f ca="1">IF(Calc_FeasConsoHum[[#This Row],[targcotot]]&gt;0,Calc_FeasConsoHum[[#This Row],[feascotot]]/Calc_FeasConsoHum[[#This Row],[targcotot]],0)</f>
        <v>1</v>
      </c>
      <c r="S5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547.17134760334</v>
      </c>
      <c r="T532" s="531">
        <f ca="1">SUMIFS(calc_hum_demand[cotot],calc_hum_demand[fproduct],Calc_FeasConsoHum[[#This Row],[fproduct]],calc_hum_demand[year],Calc_FeasConsoHum[[#This Row],[year]])</f>
        <v>14547.17134760334</v>
      </c>
      <c r="V532" s="532">
        <f ca="1">Calc_FeasConsoHum[[#This Row],[targcotot]]-Calc_FeasConsoHum[[#This Row],[feascotot]]</f>
        <v>0</v>
      </c>
    </row>
    <row r="533" spans="1:22">
      <c r="A533" t="s">
        <v>70</v>
      </c>
      <c r="B533" t="str">
        <f>VLOOKUP(Calc_FeasConsoHum[[#This Row],[fproduct]],map_group[],2,FALSE)</f>
        <v>FRUVEG</v>
      </c>
      <c r="C533">
        <v>2050</v>
      </c>
      <c r="D533" s="4">
        <f ca="1">Calc_FeasConsoHum[[#This Row],[protkg]]*Calc_FeasConsoHum[[#This Row],[cocapday]]</f>
        <v>0.14345851585760003</v>
      </c>
      <c r="E533" s="4">
        <f ca="1">Calc_FeasConsoHum[[#This Row],[fatkg]]*Calc_FeasConsoHum[[#This Row],[cocapday]]</f>
        <v>1.195487633050106E-2</v>
      </c>
      <c r="F533" s="4">
        <f ca="1">Calc_FeasConsoHum[[#This Row],[kcalkg]]*Calc_FeasConsoHum[[#This Row],[cocapday]]</f>
        <v>7.2805196797894638</v>
      </c>
      <c r="G533" s="4">
        <f ca="1">Calc_FeasConsoHum[[#This Row],[kcalkg]]*IFERROR(Calc_FeasConsoHum[[#This Row],[feascotot]]*Calc_FeasConsoHum[[#This Row],[shfood]]*(1-Calc_FeasConsoHum[[#This Row],[retail_food_waste]])/Calc_FeasConsoHum[[#This Row],[pop]]/365,0)</f>
        <v>7.7642949825482397</v>
      </c>
      <c r="H5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6.6163141989999996</v>
      </c>
      <c r="I5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55135951699999997</v>
      </c>
      <c r="J5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5.77794560000001</v>
      </c>
      <c r="K533" s="5">
        <f ca="1">IFERROR(Calc_FeasConsoHum[[#This Row],[feascotot]]*Calc_FeasConsoHum[[#This Row],[shfood]]*(1-Calc_FeasConsoHum[[#This Row],[food_waste]])/Calc_FeasConsoHum[[#This Row],[pop]]/365,0)</f>
        <v>2.1682542808998184E-2</v>
      </c>
      <c r="L533" s="531">
        <f>SUMIFS(calc_hum_demand[pop],calc_hum_demand[year],Calc_FeasConsoHum[[#This Row],[year]],calc_hum_demand[fproduct],Calc_FeasConsoHum[[#This Row],[fproduct]])</f>
        <v>1670.4905959999996</v>
      </c>
      <c r="M533" s="9">
        <f ca="1">SUMIFS(calc_hum_demand[food_waste],calc_hum_demand[fproduct],Calc_FeasConsoHum[[#This Row],[fproduct]],calc_hum_demand[year],Calc_FeasConsoHum[[#This Row],[year]])</f>
        <v>0.1467</v>
      </c>
      <c r="N53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5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3" s="9">
        <f ca="1">SUMIFS(calc_hum_demand[shnonfood],calc_hum_demand[fproduct],Calc_FeasConsoHum[[#This Row],[fproduct]],calc_hum_demand[year],Calc_FeasConsoHum[[#This Row],[year]])</f>
        <v>0</v>
      </c>
      <c r="Q533" s="18">
        <f ca="1">SUMIFS(calc_hum_demand[shfood],calc_hum_demand[fproduct],Calc_FeasConsoHum[[#This Row],[fproduct]],calc_hum_demand[year],Calc_FeasConsoHum[[#This Row],[year]])</f>
        <v>1</v>
      </c>
      <c r="R533" s="18">
        <f ca="1">IF(Calc_FeasConsoHum[[#This Row],[targcotot]]&gt;0,Calc_FeasConsoHum[[#This Row],[feascotot]]/Calc_FeasConsoHum[[#This Row],[targcotot]],0)</f>
        <v>1</v>
      </c>
      <c r="S5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93.351235001281</v>
      </c>
      <c r="T533" s="531">
        <f ca="1">SUMIFS(calc_hum_demand[cotot],calc_hum_demand[fproduct],Calc_FeasConsoHum[[#This Row],[fproduct]],calc_hum_demand[year],Calc_FeasConsoHum[[#This Row],[year]])</f>
        <v>15493.351235001281</v>
      </c>
      <c r="V533" s="532">
        <f ca="1">Calc_FeasConsoHum[[#This Row],[targcotot]]-Calc_FeasConsoHum[[#This Row],[feascotot]]</f>
        <v>0</v>
      </c>
    </row>
    <row r="534" spans="1:22">
      <c r="A534" t="s">
        <v>355</v>
      </c>
      <c r="B534" t="str">
        <f>VLOOKUP(Calc_FeasConsoHum[[#This Row],[fproduct]],map_group[],2,FALSE)</f>
        <v>OLSOIL</v>
      </c>
      <c r="C534">
        <v>2000</v>
      </c>
      <c r="D534" s="4">
        <f ca="1">Calc_FeasConsoHum[[#This Row],[protkg]]*Calc_FeasConsoHum[[#This Row],[cocapday]]</f>
        <v>0</v>
      </c>
      <c r="E534" s="4">
        <f ca="1">Calc_FeasConsoHum[[#This Row],[fatkg]]*Calc_FeasConsoHum[[#This Row],[cocapday]]</f>
        <v>0.44925412547284044</v>
      </c>
      <c r="F534" s="4">
        <f ca="1">Calc_FeasConsoHum[[#This Row],[kcalkg]]*Calc_FeasConsoHum[[#This Row],[cocapday]]</f>
        <v>3.9590519808649902</v>
      </c>
      <c r="G534" s="4">
        <f ca="1">Calc_FeasConsoHum[[#This Row],[kcalkg]]*IFERROR(Calc_FeasConsoHum[[#This Row],[feascotot]]*Calc_FeasConsoHum[[#This Row],[shfood]]*(1-Calc_FeasConsoHum[[#This Row],[retail_food_waste]])/Calc_FeasConsoHum[[#This Row],[pop]]/365,0)</f>
        <v>3.9990424049141322</v>
      </c>
      <c r="H5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73.33333330000005</v>
      </c>
      <c r="J5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77.5</v>
      </c>
      <c r="K534" s="5">
        <f ca="1">IFERROR(Calc_FeasConsoHum[[#This Row],[feascotot]]*Calc_FeasConsoHum[[#This Row],[shfood]]*(1-Calc_FeasConsoHum[[#This Row],[food_waste]])/Calc_FeasConsoHum[[#This Row],[pop]]/365,0)</f>
        <v>4.615624576933827E-4</v>
      </c>
      <c r="L534" s="531">
        <f>SUMIFS(calc_hum_demand[pop],calc_hum_demand[year],Calc_FeasConsoHum[[#This Row],[year]],calc_hum_demand[fproduct],Calc_FeasConsoHum[[#This Row],[fproduct]])</f>
        <v>1059.633675</v>
      </c>
      <c r="M534" s="9">
        <f>SUMIFS(calc_hum_demand[food_waste],calc_hum_demand[fproduct],Calc_FeasConsoHum[[#This Row],[fproduct]],calc_hum_demand[year],Calc_FeasConsoHum[[#This Row],[year]])</f>
        <v>2.98E-2</v>
      </c>
      <c r="N5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4" s="9">
        <f>SUMIFS(calc_hum_demand[shnonfood],calc_hum_demand[fproduct],Calc_FeasConsoHum[[#This Row],[fproduct]],calc_hum_demand[year],Calc_FeasConsoHum[[#This Row],[year]])</f>
        <v>0.37627118644067803</v>
      </c>
      <c r="Q534" s="18">
        <f>SUMIFS(calc_hum_demand[shfood],calc_hum_demand[fproduct],Calc_FeasConsoHum[[#This Row],[fproduct]],calc_hum_demand[year],Calc_FeasConsoHum[[#This Row],[year]])</f>
        <v>0.62372881355932208</v>
      </c>
      <c r="R534" s="18">
        <f ca="1">IF(Calc_FeasConsoHum[[#This Row],[targcotot]]&gt;0,Calc_FeasConsoHum[[#This Row],[feascotot]]/Calc_FeasConsoHum[[#This Row],[targcotot]],0)</f>
        <v>1</v>
      </c>
      <c r="S5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</v>
      </c>
      <c r="T534" s="531">
        <f>SUMIFS(calc_hum_demand[cotot],calc_hum_demand[fproduct],Calc_FeasConsoHum[[#This Row],[fproduct]],calc_hum_demand[year],Calc_FeasConsoHum[[#This Row],[year]])</f>
        <v>295</v>
      </c>
      <c r="V534" s="532">
        <f ca="1">Calc_FeasConsoHum[[#This Row],[targcotot]]-Calc_FeasConsoHum[[#This Row],[feascotot]]</f>
        <v>0</v>
      </c>
    </row>
    <row r="535" spans="1:22">
      <c r="A535" t="s">
        <v>355</v>
      </c>
      <c r="B535" t="str">
        <f>VLOOKUP(Calc_FeasConsoHum[[#This Row],[fproduct]],map_group[],2,FALSE)</f>
        <v>OLSOIL</v>
      </c>
      <c r="C535">
        <v>2005</v>
      </c>
      <c r="D535" s="4">
        <f ca="1">Calc_FeasConsoHum[[#This Row],[protkg]]*Calc_FeasConsoHum[[#This Row],[cocapday]]</f>
        <v>0</v>
      </c>
      <c r="E535" s="4">
        <f ca="1">Calc_FeasConsoHum[[#This Row],[fatkg]]*Calc_FeasConsoHum[[#This Row],[cocapday]]</f>
        <v>0.17789564621763912</v>
      </c>
      <c r="F535" s="4">
        <f ca="1">Calc_FeasConsoHum[[#This Row],[kcalkg]]*Calc_FeasConsoHum[[#This Row],[cocapday]]</f>
        <v>1.5355203146658607</v>
      </c>
      <c r="G535" s="4">
        <f ca="1">Calc_FeasConsoHum[[#This Row],[kcalkg]]*IFERROR(Calc_FeasConsoHum[[#This Row],[feascotot]]*Calc_FeasConsoHum[[#This Row],[shfood]]*(1-Calc_FeasConsoHum[[#This Row],[retail_food_waste]])/Calc_FeasConsoHum[[#This Row],[pop]]/365,0)</f>
        <v>1.5510306208746063</v>
      </c>
      <c r="H5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0.7142857</v>
      </c>
      <c r="J5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551.4285710000004</v>
      </c>
      <c r="K535" s="5">
        <f ca="1">IFERROR(Calc_FeasConsoHum[[#This Row],[feascotot]]*Calc_FeasConsoHum[[#This Row],[shfood]]*(1-Calc_FeasConsoHum[[#This Row],[food_waste]])/Calc_FeasConsoHum[[#This Row],[pop]]/365,0)</f>
        <v>1.7956301709321271E-4</v>
      </c>
      <c r="L535" s="531">
        <f>SUMIFS(calc_hum_demand[pop],calc_hum_demand[year],Calc_FeasConsoHum[[#This Row],[year]],calc_hum_demand[fproduct],Calc_FeasConsoHum[[#This Row],[fproduct]])</f>
        <v>1154.6387130000001</v>
      </c>
      <c r="M535" s="9">
        <f>SUMIFS(calc_hum_demand[food_waste],calc_hum_demand[fproduct],Calc_FeasConsoHum[[#This Row],[fproduct]],calc_hum_demand[year],Calc_FeasConsoHum[[#This Row],[year]])</f>
        <v>2.98E-2</v>
      </c>
      <c r="N5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5" s="9">
        <f>SUMIFS(calc_hum_demand[shnonfood],calc_hum_demand[fproduct],Calc_FeasConsoHum[[#This Row],[fproduct]],calc_hum_demand[year],Calc_FeasConsoHum[[#This Row],[year]])</f>
        <v>0.8025316455696202</v>
      </c>
      <c r="Q535" s="18">
        <f>SUMIFS(calc_hum_demand[shfood],calc_hum_demand[fproduct],Calc_FeasConsoHum[[#This Row],[fproduct]],calc_hum_demand[year],Calc_FeasConsoHum[[#This Row],[year]])</f>
        <v>0.19746835443037977</v>
      </c>
      <c r="R535" s="18">
        <f ca="1">IF(Calc_FeasConsoHum[[#This Row],[targcotot]]&gt;0,Calc_FeasConsoHum[[#This Row],[feascotot]]/Calc_FeasConsoHum[[#This Row],[targcotot]],0)</f>
        <v>1</v>
      </c>
      <c r="S5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.99999999999994</v>
      </c>
      <c r="T535" s="531">
        <f>SUMIFS(calc_hum_demand[cotot],calc_hum_demand[fproduct],Calc_FeasConsoHum[[#This Row],[fproduct]],calc_hum_demand[year],Calc_FeasConsoHum[[#This Row],[year]])</f>
        <v>394.99999999999994</v>
      </c>
      <c r="V535" s="532">
        <f ca="1">Calc_FeasConsoHum[[#This Row],[targcotot]]-Calc_FeasConsoHum[[#This Row],[feascotot]]</f>
        <v>0</v>
      </c>
    </row>
    <row r="536" spans="1:22">
      <c r="A536" t="s">
        <v>355</v>
      </c>
      <c r="B536" t="str">
        <f>VLOOKUP(Calc_FeasConsoHum[[#This Row],[fproduct]],map_group[],2,FALSE)</f>
        <v>OLSOIL</v>
      </c>
      <c r="C536">
        <v>2010</v>
      </c>
      <c r="D536" s="4">
        <f ca="1">Calc_FeasConsoHum[[#This Row],[protkg]]*Calc_FeasConsoHum[[#This Row],[cocapday]]</f>
        <v>0</v>
      </c>
      <c r="E536" s="4">
        <f ca="1">Calc_FeasConsoHum[[#This Row],[fatkg]]*Calc_FeasConsoHum[[#This Row],[cocapday]]</f>
        <v>1.7258761297704384</v>
      </c>
      <c r="F536" s="4">
        <f ca="1">Calc_FeasConsoHum[[#This Row],[kcalkg]]*Calc_FeasConsoHum[[#This Row],[cocapday]]</f>
        <v>15.581093997698275</v>
      </c>
      <c r="G536" s="4">
        <f ca="1">Calc_FeasConsoHum[[#This Row],[kcalkg]]*IFERROR(Calc_FeasConsoHum[[#This Row],[feascotot]]*Calc_FeasConsoHum[[#This Row],[shfood]]*(1-Calc_FeasConsoHum[[#This Row],[retail_food_waste]])/Calc_FeasConsoHum[[#This Row],[pop]]/365,0)</f>
        <v>15.738478785553813</v>
      </c>
      <c r="H5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7.02531650000003</v>
      </c>
      <c r="J5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66.3291140000001</v>
      </c>
      <c r="K536" s="5">
        <f ca="1">IFERROR(Calc_FeasConsoHum[[#This Row],[feascotot]]*Calc_FeasConsoHum[[#This Row],[shfood]]*(1-Calc_FeasConsoHum[[#This Row],[food_waste]])/Calc_FeasConsoHum[[#This Row],[pop]]/365,0)</f>
        <v>2.0868480025187214E-3</v>
      </c>
      <c r="L536" s="531">
        <f>SUMIFS(calc_hum_demand[pop],calc_hum_demand[year],Calc_FeasConsoHum[[#This Row],[year]],calc_hum_demand[fproduct],Calc_FeasConsoHum[[#This Row],[fproduct]])</f>
        <v>1240.6136200000001</v>
      </c>
      <c r="M536" s="9">
        <f>SUMIFS(calc_hum_demand[food_waste],calc_hum_demand[fproduct],Calc_FeasConsoHum[[#This Row],[fproduct]],calc_hum_demand[year],Calc_FeasConsoHum[[#This Row],[year]])</f>
        <v>2.98E-2</v>
      </c>
      <c r="N5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6" s="9">
        <f>SUMIFS(calc_hum_demand[shnonfood],calc_hum_demand[fproduct],Calc_FeasConsoHum[[#This Row],[fproduct]],calc_hum_demand[year],Calc_FeasConsoHum[[#This Row],[year]])</f>
        <v>0.23846755277560594</v>
      </c>
      <c r="Q536" s="18">
        <f>SUMIFS(calc_hum_demand[shfood],calc_hum_demand[fproduct],Calc_FeasConsoHum[[#This Row],[fproduct]],calc_hum_demand[year],Calc_FeasConsoHum[[#This Row],[year]])</f>
        <v>0.76153244722439406</v>
      </c>
      <c r="R536" s="18">
        <f ca="1">IF(Calc_FeasConsoHum[[#This Row],[targcotot]]&gt;0,Calc_FeasConsoHum[[#This Row],[feascotot]]/Calc_FeasConsoHum[[#This Row],[targcotot]],0)</f>
        <v>1</v>
      </c>
      <c r="S5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9</v>
      </c>
      <c r="T536" s="531">
        <f>SUMIFS(calc_hum_demand[cotot],calc_hum_demand[fproduct],Calc_FeasConsoHum[[#This Row],[fproduct]],calc_hum_demand[year],Calc_FeasConsoHum[[#This Row],[year]])</f>
        <v>1279</v>
      </c>
      <c r="V536" s="532">
        <f ca="1">Calc_FeasConsoHum[[#This Row],[targcotot]]-Calc_FeasConsoHum[[#This Row],[feascotot]]</f>
        <v>0</v>
      </c>
    </row>
    <row r="537" spans="1:22">
      <c r="A537" t="s">
        <v>355</v>
      </c>
      <c r="B537" t="str">
        <f>VLOOKUP(Calc_FeasConsoHum[[#This Row],[fproduct]],map_group[],2,FALSE)</f>
        <v>OLSOIL</v>
      </c>
      <c r="C537">
        <v>2015</v>
      </c>
      <c r="D537" s="4">
        <f ca="1">Calc_FeasConsoHum[[#This Row],[protkg]]*Calc_FeasConsoHum[[#This Row],[cocapday]]</f>
        <v>0</v>
      </c>
      <c r="E537" s="4">
        <f ca="1">Calc_FeasConsoHum[[#This Row],[fatkg]]*Calc_FeasConsoHum[[#This Row],[cocapday]]</f>
        <v>1.8496707647867408</v>
      </c>
      <c r="F537" s="4">
        <f ca="1">Calc_FeasConsoHum[[#This Row],[kcalkg]]*Calc_FeasConsoHum[[#This Row],[cocapday]]</f>
        <v>16.744387976294348</v>
      </c>
      <c r="G537" s="4">
        <f ca="1">Calc_FeasConsoHum[[#This Row],[kcalkg]]*IFERROR(Calc_FeasConsoHum[[#This Row],[feascotot]]*Calc_FeasConsoHum[[#This Row],[shfood]]*(1-Calc_FeasConsoHum[[#This Row],[retail_food_waste]])/Calc_FeasConsoHum[[#This Row],[pop]]/365,0)</f>
        <v>16.91352320837813</v>
      </c>
      <c r="H5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5.59523809999996</v>
      </c>
      <c r="J5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3.8095240000002</v>
      </c>
      <c r="K537" s="5">
        <f ca="1">IFERROR(Calc_FeasConsoHum[[#This Row],[feascotot]]*Calc_FeasConsoHum[[#This Row],[shfood]]*(1-Calc_FeasConsoHum[[#This Row],[food_waste]])/Calc_FeasConsoHum[[#This Row],[pop]]/365,0)</f>
        <v>2.2404087129227119E-3</v>
      </c>
      <c r="L537" s="531">
        <f>SUMIFS(calc_hum_demand[pop],calc_hum_demand[year],Calc_FeasConsoHum[[#This Row],[year]],calc_hum_demand[fproduct],Calc_FeasConsoHum[[#This Row],[fproduct]])</f>
        <v>1322.866505</v>
      </c>
      <c r="M537" s="9">
        <f>SUMIFS(calc_hum_demand[food_waste],calc_hum_demand[fproduct],Calc_FeasConsoHum[[#This Row],[fproduct]],calc_hum_demand[year],Calc_FeasConsoHum[[#This Row],[year]])</f>
        <v>2.98E-2</v>
      </c>
      <c r="N5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7" s="9">
        <f>SUMIFS(calc_hum_demand[shnonfood],calc_hum_demand[fproduct],Calc_FeasConsoHum[[#This Row],[fproduct]],calc_hum_demand[year],Calc_FeasConsoHum[[#This Row],[year]])</f>
        <v>0.26885245901639343</v>
      </c>
      <c r="Q537" s="18">
        <f>SUMIFS(calc_hum_demand[shfood],calc_hum_demand[fproduct],Calc_FeasConsoHum[[#This Row],[fproduct]],calc_hum_demand[year],Calc_FeasConsoHum[[#This Row],[year]])</f>
        <v>0.73114754098360657</v>
      </c>
      <c r="R537" s="18">
        <f ca="1">IF(Calc_FeasConsoHum[[#This Row],[targcotot]]&gt;0,Calc_FeasConsoHum[[#This Row],[feascotot]]/Calc_FeasConsoHum[[#This Row],[targcotot]],0)</f>
        <v>1</v>
      </c>
      <c r="S5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5</v>
      </c>
      <c r="T537" s="531">
        <f>SUMIFS(calc_hum_demand[cotot],calc_hum_demand[fproduct],Calc_FeasConsoHum[[#This Row],[fproduct]],calc_hum_demand[year],Calc_FeasConsoHum[[#This Row],[year]])</f>
        <v>1525</v>
      </c>
      <c r="V537" s="532">
        <f ca="1">Calc_FeasConsoHum[[#This Row],[targcotot]]-Calc_FeasConsoHum[[#This Row],[feascotot]]</f>
        <v>0</v>
      </c>
    </row>
    <row r="538" spans="1:22">
      <c r="A538" t="s">
        <v>355</v>
      </c>
      <c r="B538" t="str">
        <f>VLOOKUP(Calc_FeasConsoHum[[#This Row],[fproduct]],map_group[],2,FALSE)</f>
        <v>OLSOIL</v>
      </c>
      <c r="C538">
        <v>2020</v>
      </c>
      <c r="D538" s="4">
        <f ca="1">Calc_FeasConsoHum[[#This Row],[protkg]]*Calc_FeasConsoHum[[#This Row],[cocapday]]</f>
        <v>0</v>
      </c>
      <c r="E538" s="4">
        <f ca="1">Calc_FeasConsoHum[[#This Row],[fatkg]]*Calc_FeasConsoHum[[#This Row],[cocapday]]</f>
        <v>1.1672522385848751</v>
      </c>
      <c r="F538" s="4">
        <f ca="1">Calc_FeasConsoHum[[#This Row],[kcalkg]]*Calc_FeasConsoHum[[#This Row],[cocapday]]</f>
        <v>10.553905657257879</v>
      </c>
      <c r="G538" s="4">
        <f ca="1">Calc_FeasConsoHum[[#This Row],[kcalkg]]*IFERROR(Calc_FeasConsoHum[[#This Row],[feascotot]]*Calc_FeasConsoHum[[#This Row],[shfood]]*(1-Calc_FeasConsoHum[[#This Row],[retail_food_waste]])/Calc_FeasConsoHum[[#This Row],[pop]]/365,0)</f>
        <v>10.660510764906949</v>
      </c>
      <c r="H5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8" s="5">
        <f ca="1">IFERROR(Calc_FeasConsoHum[[#This Row],[feascotot]]*Calc_FeasConsoHum[[#This Row],[shfood]]*(1-Calc_FeasConsoHum[[#This Row],[food_waste]])/Calc_FeasConsoHum[[#This Row],[pop]]/365,0)</f>
        <v>1.4124285079443945E-3</v>
      </c>
      <c r="L538" s="531">
        <f>SUMIFS(calc_hum_demand[pop],calc_hum_demand[year],Calc_FeasConsoHum[[#This Row],[year]],calc_hum_demand[fproduct],Calc_FeasConsoHum[[#This Row],[fproduct]])</f>
        <v>1396.3871270000002</v>
      </c>
      <c r="M538" s="9">
        <f>SUMIFS(calc_hum_demand[food_waste],calc_hum_demand[fproduct],Calc_FeasConsoHum[[#This Row],[fproduct]],calc_hum_demand[year],Calc_FeasConsoHum[[#This Row],[year]])</f>
        <v>2.98E-2</v>
      </c>
      <c r="N5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8" s="9">
        <f>SUMIFS(calc_hum_demand[shnonfood],calc_hum_demand[fproduct],Calc_FeasConsoHum[[#This Row],[fproduct]],calc_hum_demand[year],Calc_FeasConsoHum[[#This Row],[year]])</f>
        <v>0.49626612355736582</v>
      </c>
      <c r="Q538" s="18">
        <f>SUMIFS(calc_hum_demand[shfood],calc_hum_demand[fproduct],Calc_FeasConsoHum[[#This Row],[fproduct]],calc_hum_demand[year],Calc_FeasConsoHum[[#This Row],[year]])</f>
        <v>0.50373387644263412</v>
      </c>
      <c r="R538" s="18">
        <f ca="1">IF(Calc_FeasConsoHum[[#This Row],[targcotot]]&gt;0,Calc_FeasConsoHum[[#This Row],[feascotot]]/Calc_FeasConsoHum[[#This Row],[targcotot]],0)</f>
        <v>1</v>
      </c>
      <c r="S5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3</v>
      </c>
      <c r="T538" s="531">
        <f>SUMIFS(calc_hum_demand[cotot],calc_hum_demand[fproduct],Calc_FeasConsoHum[[#This Row],[fproduct]],calc_hum_demand[year],Calc_FeasConsoHum[[#This Row],[year]])</f>
        <v>1473</v>
      </c>
      <c r="V538" s="532">
        <f ca="1">Calc_FeasConsoHum[[#This Row],[targcotot]]-Calc_FeasConsoHum[[#This Row],[feascotot]]</f>
        <v>0</v>
      </c>
    </row>
    <row r="539" spans="1:22">
      <c r="A539" t="s">
        <v>355</v>
      </c>
      <c r="B539" t="str">
        <f>VLOOKUP(Calc_FeasConsoHum[[#This Row],[fproduct]],map_group[],2,FALSE)</f>
        <v>OLSOIL</v>
      </c>
      <c r="C539">
        <v>2025</v>
      </c>
      <c r="D539" s="4">
        <f ca="1">Calc_FeasConsoHum[[#This Row],[protkg]]*Calc_FeasConsoHum[[#This Row],[cocapday]]</f>
        <v>0</v>
      </c>
      <c r="E539" s="4">
        <f ca="1">Calc_FeasConsoHum[[#This Row],[fatkg]]*Calc_FeasConsoHum[[#This Row],[cocapday]]</f>
        <v>1.3185152546720431</v>
      </c>
      <c r="F539" s="4">
        <f ca="1">Calc_FeasConsoHum[[#This Row],[kcalkg]]*Calc_FeasConsoHum[[#This Row],[cocapday]]</f>
        <v>11.921575427719553</v>
      </c>
      <c r="G539" s="4">
        <f ca="1">Calc_FeasConsoHum[[#This Row],[kcalkg]]*IFERROR(Calc_FeasConsoHum[[#This Row],[feascotot]]*Calc_FeasConsoHum[[#This Row],[shfood]]*(1-Calc_FeasConsoHum[[#This Row],[retail_food_waste]])/Calc_FeasConsoHum[[#This Row],[pop]]/365,0)</f>
        <v>12.039927795131058</v>
      </c>
      <c r="H5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39" s="5">
        <f ca="1">IFERROR(Calc_FeasConsoHum[[#This Row],[feascotot]]*Calc_FeasConsoHum[[#This Row],[shfood]]*(1-Calc_FeasConsoHum[[#This Row],[food_waste]])/Calc_FeasConsoHum[[#This Row],[pop]]/365,0)</f>
        <v>1.5954636644056794E-3</v>
      </c>
      <c r="L539" s="531">
        <f>SUMIFS(calc_hum_demand[pop],calc_hum_demand[year],Calc_FeasConsoHum[[#This Row],[year]],calc_hum_demand[fproduct],Calc_FeasConsoHum[[#This Row],[fproduct]])</f>
        <v>1454.606724</v>
      </c>
      <c r="M539" s="9">
        <f ca="1">SUMIFS(calc_hum_demand[food_waste],calc_hum_demand[fproduct],Calc_FeasConsoHum[[#This Row],[fproduct]],calc_hum_demand[year],Calc_FeasConsoHum[[#This Row],[year]])</f>
        <v>2.9303333333333334E-2</v>
      </c>
      <c r="N5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39" s="9">
        <f ca="1">SUMIFS(calc_hum_demand[shnonfood],calc_hum_demand[fproduct],Calc_FeasConsoHum[[#This Row],[fproduct]],calc_hum_demand[year],Calc_FeasConsoHum[[#This Row],[year]])</f>
        <v>0.46598317534842815</v>
      </c>
      <c r="Q539" s="18">
        <f ca="1">SUMIFS(calc_hum_demand[shfood],calc_hum_demand[fproduct],Calc_FeasConsoHum[[#This Row],[fproduct]],calc_hum_demand[year],Calc_FeasConsoHum[[#This Row],[year]])</f>
        <v>0.53401682465157185</v>
      </c>
      <c r="R539" s="18">
        <f ca="1">IF(Calc_FeasConsoHum[[#This Row],[targcotot]]&gt;0,Calc_FeasConsoHum[[#This Row],[feascotot]]/Calc_FeasConsoHum[[#This Row],[targcotot]],0)</f>
        <v>1</v>
      </c>
      <c r="S5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34.1310978824908</v>
      </c>
      <c r="T539" s="531">
        <f ca="1">SUMIFS(calc_hum_demand[cotot],calc_hum_demand[fproduct],Calc_FeasConsoHum[[#This Row],[fproduct]],calc_hum_demand[year],Calc_FeasConsoHum[[#This Row],[year]])</f>
        <v>1634.1310978824908</v>
      </c>
      <c r="V539" s="532">
        <f ca="1">Calc_FeasConsoHum[[#This Row],[targcotot]]-Calc_FeasConsoHum[[#This Row],[feascotot]]</f>
        <v>0</v>
      </c>
    </row>
    <row r="540" spans="1:22">
      <c r="A540" t="s">
        <v>355</v>
      </c>
      <c r="B540" t="str">
        <f>VLOOKUP(Calc_FeasConsoHum[[#This Row],[fproduct]],map_group[],2,FALSE)</f>
        <v>OLSOIL</v>
      </c>
      <c r="C540">
        <v>2030</v>
      </c>
      <c r="D540" s="4">
        <f ca="1">Calc_FeasConsoHum[[#This Row],[protkg]]*Calc_FeasConsoHum[[#This Row],[cocapday]]</f>
        <v>0</v>
      </c>
      <c r="E540" s="4">
        <f ca="1">Calc_FeasConsoHum[[#This Row],[fatkg]]*Calc_FeasConsoHum[[#This Row],[cocapday]]</f>
        <v>1.4697782707592126</v>
      </c>
      <c r="F540" s="4">
        <f ca="1">Calc_FeasConsoHum[[#This Row],[kcalkg]]*Calc_FeasConsoHum[[#This Row],[cocapday]]</f>
        <v>13.289245198181241</v>
      </c>
      <c r="G540" s="4">
        <f ca="1">Calc_FeasConsoHum[[#This Row],[kcalkg]]*IFERROR(Calc_FeasConsoHum[[#This Row],[feascotot]]*Calc_FeasConsoHum[[#This Row],[shfood]]*(1-Calc_FeasConsoHum[[#This Row],[retail_food_waste]])/Calc_FeasConsoHum[[#This Row],[pop]]/365,0)</f>
        <v>13.418872786417127</v>
      </c>
      <c r="H5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0" s="5">
        <f ca="1">IFERROR(Calc_FeasConsoHum[[#This Row],[feascotot]]*Calc_FeasConsoHum[[#This Row],[shfood]]*(1-Calc_FeasConsoHum[[#This Row],[food_waste]])/Calc_FeasConsoHum[[#This Row],[pop]]/365,0)</f>
        <v>1.7784988208669663E-3</v>
      </c>
      <c r="L540" s="531">
        <f>SUMIFS(calc_hum_demand[pop],calc_hum_demand[year],Calc_FeasConsoHum[[#This Row],[year]],calc_hum_demand[fproduct],Calc_FeasConsoHum[[#This Row],[fproduct]])</f>
        <v>1514.9940800000002</v>
      </c>
      <c r="M540" s="9">
        <f ca="1">SUMIFS(calc_hum_demand[food_waste],calc_hum_demand[fproduct],Calc_FeasConsoHum[[#This Row],[fproduct]],calc_hum_demand[year],Calc_FeasConsoHum[[#This Row],[year]])</f>
        <v>2.8806666666666664E-2</v>
      </c>
      <c r="N5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0" s="9">
        <f ca="1">SUMIFS(calc_hum_demand[shnonfood],calc_hum_demand[fproduct],Calc_FeasConsoHum[[#This Row],[fproduct]],calc_hum_demand[year],Calc_FeasConsoHum[[#This Row],[year]])</f>
        <v>0.43920933534187401</v>
      </c>
      <c r="Q540" s="18">
        <f ca="1">SUMIFS(calc_hum_demand[shfood],calc_hum_demand[fproduct],Calc_FeasConsoHum[[#This Row],[fproduct]],calc_hum_demand[year],Calc_FeasConsoHum[[#This Row],[year]])</f>
        <v>0.56079066465812599</v>
      </c>
      <c r="R540" s="18">
        <f ca="1">IF(Calc_FeasConsoHum[[#This Row],[targcotot]]&gt;0,Calc_FeasConsoHum[[#This Row],[feascotot]]/Calc_FeasConsoHum[[#This Row],[targcotot]],0)</f>
        <v>1</v>
      </c>
      <c r="S5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05.7221020304669</v>
      </c>
      <c r="T540" s="531">
        <f ca="1">SUMIFS(calc_hum_demand[cotot],calc_hum_demand[fproduct],Calc_FeasConsoHum[[#This Row],[fproduct]],calc_hum_demand[year],Calc_FeasConsoHum[[#This Row],[year]])</f>
        <v>1805.7221020304669</v>
      </c>
      <c r="V540" s="532">
        <f ca="1">Calc_FeasConsoHum[[#This Row],[targcotot]]-Calc_FeasConsoHum[[#This Row],[feascotot]]</f>
        <v>0</v>
      </c>
    </row>
    <row r="541" spans="1:22">
      <c r="A541" t="s">
        <v>355</v>
      </c>
      <c r="B541" t="str">
        <f>VLOOKUP(Calc_FeasConsoHum[[#This Row],[fproduct]],map_group[],2,FALSE)</f>
        <v>OLSOIL</v>
      </c>
      <c r="C541">
        <v>2035</v>
      </c>
      <c r="D541" s="4">
        <f ca="1">Calc_FeasConsoHum[[#This Row],[protkg]]*Calc_FeasConsoHum[[#This Row],[cocapday]]</f>
        <v>0</v>
      </c>
      <c r="E541" s="4">
        <f ca="1">Calc_FeasConsoHum[[#This Row],[fatkg]]*Calc_FeasConsoHum[[#This Row],[cocapday]]</f>
        <v>1.6210412868463808</v>
      </c>
      <c r="F541" s="4">
        <f ca="1">Calc_FeasConsoHum[[#This Row],[kcalkg]]*Calc_FeasConsoHum[[#This Row],[cocapday]]</f>
        <v>14.656914968642917</v>
      </c>
      <c r="G541" s="4">
        <f ca="1">Calc_FeasConsoHum[[#This Row],[kcalkg]]*IFERROR(Calc_FeasConsoHum[[#This Row],[feascotot]]*Calc_FeasConsoHum[[#This Row],[shfood]]*(1-Calc_FeasConsoHum[[#This Row],[retail_food_waste]])/Calc_FeasConsoHum[[#This Row],[pop]]/365,0)</f>
        <v>14.797346462594756</v>
      </c>
      <c r="H5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1" s="5">
        <f ca="1">IFERROR(Calc_FeasConsoHum[[#This Row],[feascotot]]*Calc_FeasConsoHum[[#This Row],[shfood]]*(1-Calc_FeasConsoHum[[#This Row],[food_waste]])/Calc_FeasConsoHum[[#This Row],[pop]]/365,0)</f>
        <v>1.9615339773282514E-3</v>
      </c>
      <c r="L541" s="531">
        <f>SUMIFS(calc_hum_demand[pop],calc_hum_demand[year],Calc_FeasConsoHum[[#This Row],[year]],calc_hum_demand[fproduct],Calc_FeasConsoHum[[#This Row],[fproduct]])</f>
        <v>1567.802259</v>
      </c>
      <c r="M541" s="9">
        <f ca="1">SUMIFS(calc_hum_demand[food_waste],calc_hum_demand[fproduct],Calc_FeasConsoHum[[#This Row],[fproduct]],calc_hum_demand[year],Calc_FeasConsoHum[[#This Row],[year]])</f>
        <v>2.8309999999999998E-2</v>
      </c>
      <c r="N5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1" s="9">
        <f ca="1">SUMIFS(calc_hum_demand[shnonfood],calc_hum_demand[fproduct],Calc_FeasConsoHum[[#This Row],[fproduct]],calc_hum_demand[year],Calc_FeasConsoHum[[#This Row],[year]])</f>
        <v>0.4153680679393526</v>
      </c>
      <c r="Q541" s="18">
        <f ca="1">SUMIFS(calc_hum_demand[shfood],calc_hum_demand[fproduct],Calc_FeasConsoHum[[#This Row],[fproduct]],calc_hum_demand[year],Calc_FeasConsoHum[[#This Row],[year]])</f>
        <v>0.58463193206064734</v>
      </c>
      <c r="R541" s="18">
        <f ca="1">IF(Calc_FeasConsoHum[[#This Row],[targcotot]]&gt;0,Calc_FeasConsoHum[[#This Row],[feascotot]]/Calc_FeasConsoHum[[#This Row],[targcotot]],0)</f>
        <v>1</v>
      </c>
      <c r="S5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5.9216506083724</v>
      </c>
      <c r="T541" s="531">
        <f ca="1">SUMIFS(calc_hum_demand[cotot],calc_hum_demand[fproduct],Calc_FeasConsoHum[[#This Row],[fproduct]],calc_hum_demand[year],Calc_FeasConsoHum[[#This Row],[year]])</f>
        <v>1975.9216506083724</v>
      </c>
      <c r="V541" s="532">
        <f ca="1">Calc_FeasConsoHum[[#This Row],[targcotot]]-Calc_FeasConsoHum[[#This Row],[feascotot]]</f>
        <v>0</v>
      </c>
    </row>
    <row r="542" spans="1:22">
      <c r="A542" t="s">
        <v>355</v>
      </c>
      <c r="B542" t="str">
        <f>VLOOKUP(Calc_FeasConsoHum[[#This Row],[fproduct]],map_group[],2,FALSE)</f>
        <v>OLSOIL</v>
      </c>
      <c r="C542">
        <v>2040</v>
      </c>
      <c r="D542" s="4">
        <f ca="1">Calc_FeasConsoHum[[#This Row],[protkg]]*Calc_FeasConsoHum[[#This Row],[cocapday]]</f>
        <v>0</v>
      </c>
      <c r="E542" s="4">
        <f ca="1">Calc_FeasConsoHum[[#This Row],[fatkg]]*Calc_FeasConsoHum[[#This Row],[cocapday]]</f>
        <v>1.7723043029335495</v>
      </c>
      <c r="F542" s="4">
        <f ca="1">Calc_FeasConsoHum[[#This Row],[kcalkg]]*Calc_FeasConsoHum[[#This Row],[cocapday]]</f>
        <v>16.024584739104597</v>
      </c>
      <c r="G542" s="4">
        <f ca="1">Calc_FeasConsoHum[[#This Row],[kcalkg]]*IFERROR(Calc_FeasConsoHum[[#This Row],[feascotot]]*Calc_FeasConsoHum[[#This Row],[shfood]]*(1-Calc_FeasConsoHum[[#This Row],[retail_food_waste]])/Calc_FeasConsoHum[[#This Row],[pop]]/365,0)</f>
        <v>16.175349546014463</v>
      </c>
      <c r="H5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2" s="5">
        <f ca="1">IFERROR(Calc_FeasConsoHum[[#This Row],[feascotot]]*Calc_FeasConsoHum[[#This Row],[shfood]]*(1-Calc_FeasConsoHum[[#This Row],[food_waste]])/Calc_FeasConsoHum[[#This Row],[pop]]/365,0)</f>
        <v>2.144569133789537E-3</v>
      </c>
      <c r="L542" s="531">
        <f>SUMIFS(calc_hum_demand[pop],calc_hum_demand[year],Calc_FeasConsoHum[[#This Row],[year]],calc_hum_demand[fproduct],Calc_FeasConsoHum[[#This Row],[fproduct]])</f>
        <v>1611.6763329999999</v>
      </c>
      <c r="M542" s="9">
        <f ca="1">SUMIFS(calc_hum_demand[food_waste],calc_hum_demand[fproduct],Calc_FeasConsoHum[[#This Row],[fproduct]],calc_hum_demand[year],Calc_FeasConsoHum[[#This Row],[year]])</f>
        <v>2.7813333333333329E-2</v>
      </c>
      <c r="N5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2" s="9">
        <f ca="1">SUMIFS(calc_hum_demand[shnonfood],calc_hum_demand[fproduct],Calc_FeasConsoHum[[#This Row],[fproduct]],calc_hum_demand[year],Calc_FeasConsoHum[[#This Row],[year]])</f>
        <v>0.3940025772690629</v>
      </c>
      <c r="Q542" s="18">
        <f ca="1">SUMIFS(calc_hum_demand[shfood],calc_hum_demand[fproduct],Calc_FeasConsoHum[[#This Row],[fproduct]],calc_hum_demand[year],Calc_FeasConsoHum[[#This Row],[year]])</f>
        <v>0.60599742273093715</v>
      </c>
      <c r="R542" s="18">
        <f ca="1">IF(Calc_FeasConsoHum[[#This Row],[targcotot]]&gt;0,Calc_FeasConsoHum[[#This Row],[feascotot]]/Calc_FeasConsoHum[[#This Row],[targcotot]],0)</f>
        <v>1</v>
      </c>
      <c r="S5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41.3630587750745</v>
      </c>
      <c r="T542" s="531">
        <f ca="1">SUMIFS(calc_hum_demand[cotot],calc_hum_demand[fproduct],Calc_FeasConsoHum[[#This Row],[fproduct]],calc_hum_demand[year],Calc_FeasConsoHum[[#This Row],[year]])</f>
        <v>2141.3630587750745</v>
      </c>
      <c r="V542" s="532">
        <f ca="1">Calc_FeasConsoHum[[#This Row],[targcotot]]-Calc_FeasConsoHum[[#This Row],[feascotot]]</f>
        <v>0</v>
      </c>
    </row>
    <row r="543" spans="1:22">
      <c r="A543" t="s">
        <v>355</v>
      </c>
      <c r="B543" t="str">
        <f>VLOOKUP(Calc_FeasConsoHum[[#This Row],[fproduct]],map_group[],2,FALSE)</f>
        <v>OLSOIL</v>
      </c>
      <c r="C543">
        <v>2045</v>
      </c>
      <c r="D543" s="4">
        <f ca="1">Calc_FeasConsoHum[[#This Row],[protkg]]*Calc_FeasConsoHum[[#This Row],[cocapday]]</f>
        <v>0</v>
      </c>
      <c r="E543" s="4">
        <f ca="1">Calc_FeasConsoHum[[#This Row],[fatkg]]*Calc_FeasConsoHum[[#This Row],[cocapday]]</f>
        <v>1.9235673190207176</v>
      </c>
      <c r="F543" s="4">
        <f ca="1">Calc_FeasConsoHum[[#This Row],[kcalkg]]*Calc_FeasConsoHum[[#This Row],[cocapday]]</f>
        <v>17.392254509566275</v>
      </c>
      <c r="G543" s="4">
        <f ca="1">Calc_FeasConsoHum[[#This Row],[kcalkg]]*IFERROR(Calc_FeasConsoHum[[#This Row],[feascotot]]*Calc_FeasConsoHum[[#This Row],[shfood]]*(1-Calc_FeasConsoHum[[#This Row],[retail_food_waste]])/Calc_FeasConsoHum[[#This Row],[pop]]/365,0)</f>
        <v>17.552882757551341</v>
      </c>
      <c r="H5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3" s="5">
        <f ca="1">IFERROR(Calc_FeasConsoHum[[#This Row],[feascotot]]*Calc_FeasConsoHum[[#This Row],[shfood]]*(1-Calc_FeasConsoHum[[#This Row],[food_waste]])/Calc_FeasConsoHum[[#This Row],[pop]]/365,0)</f>
        <v>2.3276042902508221E-3</v>
      </c>
      <c r="L543" s="531">
        <f>SUMIFS(calc_hum_demand[pop],calc_hum_demand[year],Calc_FeasConsoHum[[#This Row],[year]],calc_hum_demand[fproduct],Calc_FeasConsoHum[[#This Row],[fproduct]])</f>
        <v>1645.8631869999999</v>
      </c>
      <c r="M543" s="9">
        <f ca="1">SUMIFS(calc_hum_demand[food_waste],calc_hum_demand[fproduct],Calc_FeasConsoHum[[#This Row],[fproduct]],calc_hum_demand[year],Calc_FeasConsoHum[[#This Row],[year]])</f>
        <v>2.7316666666666663E-2</v>
      </c>
      <c r="N5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3" s="9">
        <f ca="1">SUMIFS(calc_hum_demand[shnonfood],calc_hum_demand[fproduct],Calc_FeasConsoHum[[#This Row],[fproduct]],calc_hum_demand[year],Calc_FeasConsoHum[[#This Row],[year]])</f>
        <v>0.37474625586915067</v>
      </c>
      <c r="Q543" s="18">
        <f ca="1">SUMIFS(calc_hum_demand[shfood],calc_hum_demand[fproduct],Calc_FeasConsoHum[[#This Row],[fproduct]],calc_hum_demand[year],Calc_FeasConsoHum[[#This Row],[year]])</f>
        <v>0.62525374413084933</v>
      </c>
      <c r="R543" s="18">
        <f ca="1">IF(Calc_FeasConsoHum[[#This Row],[targcotot]]&gt;0,Calc_FeasConsoHum[[#This Row],[feascotot]]/Calc_FeasConsoHum[[#This Row],[targcotot]],0)</f>
        <v>1</v>
      </c>
      <c r="S5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99.1535113685968</v>
      </c>
      <c r="T543" s="531">
        <f ca="1">SUMIFS(calc_hum_demand[cotot],calc_hum_demand[fproduct],Calc_FeasConsoHum[[#This Row],[fproduct]],calc_hum_demand[year],Calc_FeasConsoHum[[#This Row],[year]])</f>
        <v>2299.1535113685968</v>
      </c>
      <c r="V543" s="532">
        <f ca="1">Calc_FeasConsoHum[[#This Row],[targcotot]]-Calc_FeasConsoHum[[#This Row],[feascotot]]</f>
        <v>0</v>
      </c>
    </row>
    <row r="544" spans="1:22">
      <c r="A544" t="s">
        <v>355</v>
      </c>
      <c r="B544" t="str">
        <f>VLOOKUP(Calc_FeasConsoHum[[#This Row],[fproduct]],map_group[],2,FALSE)</f>
        <v>OLSOIL</v>
      </c>
      <c r="C544">
        <v>2050</v>
      </c>
      <c r="D544" s="4">
        <f ca="1">Calc_FeasConsoHum[[#This Row],[protkg]]*Calc_FeasConsoHum[[#This Row],[cocapday]]</f>
        <v>0</v>
      </c>
      <c r="E544" s="4">
        <f ca="1">Calc_FeasConsoHum[[#This Row],[fatkg]]*Calc_FeasConsoHum[[#This Row],[cocapday]]</f>
        <v>2.0748303351078872</v>
      </c>
      <c r="F544" s="4">
        <f ca="1">Calc_FeasConsoHum[[#This Row],[kcalkg]]*Calc_FeasConsoHum[[#This Row],[cocapday]]</f>
        <v>18.759924280027963</v>
      </c>
      <c r="G544" s="4">
        <f ca="1">Calc_FeasConsoHum[[#This Row],[kcalkg]]*IFERROR(Calc_FeasConsoHum[[#This Row],[feascotot]]*Calc_FeasConsoHum[[#This Row],[shfood]]*(1-Calc_FeasConsoHum[[#This Row],[retail_food_waste]])/Calc_FeasConsoHum[[#This Row],[pop]]/365,0)</f>
        <v>18.929946816608908</v>
      </c>
      <c r="H5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26.41509429999996</v>
      </c>
      <c r="J5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7472.1698109999998</v>
      </c>
      <c r="K544" s="5">
        <f ca="1">IFERROR(Calc_FeasConsoHum[[#This Row],[feascotot]]*Calc_FeasConsoHum[[#This Row],[shfood]]*(1-Calc_FeasConsoHum[[#This Row],[food_waste]])/Calc_FeasConsoHum[[#This Row],[pop]]/365,0)</f>
        <v>2.510639446712109E-3</v>
      </c>
      <c r="L544" s="531">
        <f>SUMIFS(calc_hum_demand[pop],calc_hum_demand[year],Calc_FeasConsoHum[[#This Row],[year]],calc_hum_demand[fproduct],Calc_FeasConsoHum[[#This Row],[fproduct]])</f>
        <v>1670.4905959999996</v>
      </c>
      <c r="M544" s="9">
        <f ca="1">SUMIFS(calc_hum_demand[food_waste],calc_hum_demand[fproduct],Calc_FeasConsoHum[[#This Row],[fproduct]],calc_hum_demand[year],Calc_FeasConsoHum[[#This Row],[year]])</f>
        <v>2.6819999999999997E-2</v>
      </c>
      <c r="N54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4" s="9">
        <f ca="1">SUMIFS(calc_hum_demand[shnonfood],calc_hum_demand[fproduct],Calc_FeasConsoHum[[#This Row],[fproduct]],calc_hum_demand[year],Calc_FeasConsoHum[[#This Row],[year]])</f>
        <v>0.35730147349414443</v>
      </c>
      <c r="Q544" s="18">
        <f ca="1">SUMIFS(calc_hum_demand[shfood],calc_hum_demand[fproduct],Calc_FeasConsoHum[[#This Row],[fproduct]],calc_hum_demand[year],Calc_FeasConsoHum[[#This Row],[year]])</f>
        <v>0.64269852650585557</v>
      </c>
      <c r="R544" s="18">
        <f ca="1">IF(Calc_FeasConsoHum[[#This Row],[targcotot]]&gt;0,Calc_FeasConsoHum[[#This Row],[feascotot]]/Calc_FeasConsoHum[[#This Row],[targcotot]],0)</f>
        <v>1</v>
      </c>
      <c r="S5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47.4891115443452</v>
      </c>
      <c r="T544" s="531">
        <f ca="1">SUMIFS(calc_hum_demand[cotot],calc_hum_demand[fproduct],Calc_FeasConsoHum[[#This Row],[fproduct]],calc_hum_demand[year],Calc_FeasConsoHum[[#This Row],[year]])</f>
        <v>2447.4891115443452</v>
      </c>
      <c r="V544" s="532">
        <f ca="1">Calc_FeasConsoHum[[#This Row],[targcotot]]-Calc_FeasConsoHum[[#This Row],[feascotot]]</f>
        <v>0</v>
      </c>
    </row>
    <row r="545" spans="1:22">
      <c r="A545" t="s">
        <v>356</v>
      </c>
      <c r="B545" t="str">
        <f>VLOOKUP(Calc_FeasConsoHum[[#This Row],[fproduct]],map_group[],2,FALSE)</f>
        <v>OLSCAKE</v>
      </c>
      <c r="C545">
        <v>2000</v>
      </c>
      <c r="D545" s="4">
        <f ca="1">Calc_FeasConsoHum[[#This Row],[protkg]]*Calc_FeasConsoHum[[#This Row],[cocapday]]</f>
        <v>0</v>
      </c>
      <c r="E545" s="4">
        <f ca="1">Calc_FeasConsoHum[[#This Row],[fatkg]]*Calc_FeasConsoHum[[#This Row],[cocapday]]</f>
        <v>0</v>
      </c>
      <c r="F545" s="4">
        <f ca="1">Calc_FeasConsoHum[[#This Row],[kcalkg]]*Calc_FeasConsoHum[[#This Row],[cocapday]]</f>
        <v>0</v>
      </c>
      <c r="G5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5" s="5">
        <f ca="1">IFERROR(Calc_FeasConsoHum[[#This Row],[feascotot]]*Calc_FeasConsoHum[[#This Row],[shfood]]*(1-Calc_FeasConsoHum[[#This Row],[food_waste]])/Calc_FeasConsoHum[[#This Row],[pop]]/365,0)</f>
        <v>0</v>
      </c>
      <c r="L545" s="531">
        <f>SUMIFS(calc_hum_demand[pop],calc_hum_demand[year],Calc_FeasConsoHum[[#This Row],[year]],calc_hum_demand[fproduct],Calc_FeasConsoHum[[#This Row],[fproduct]])</f>
        <v>1059.633675</v>
      </c>
      <c r="M545" s="9">
        <f>SUMIFS(calc_hum_demand[food_waste],calc_hum_demand[fproduct],Calc_FeasConsoHum[[#This Row],[fproduct]],calc_hum_demand[year],Calc_FeasConsoHum[[#This Row],[year]])</f>
        <v>0</v>
      </c>
      <c r="N5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5" s="9">
        <f>SUMIFS(calc_hum_demand[shnonfood],calc_hum_demand[fproduct],Calc_FeasConsoHum[[#This Row],[fproduct]],calc_hum_demand[year],Calc_FeasConsoHum[[#This Row],[year]])</f>
        <v>1</v>
      </c>
      <c r="Q545" s="18">
        <f>SUMIFS(calc_hum_demand[shfood],calc_hum_demand[fproduct],Calc_FeasConsoHum[[#This Row],[fproduct]],calc_hum_demand[year],Calc_FeasConsoHum[[#This Row],[year]])</f>
        <v>0</v>
      </c>
      <c r="R545" s="18">
        <f ca="1">IF(Calc_FeasConsoHum[[#This Row],[targcotot]]&gt;0,Calc_FeasConsoHum[[#This Row],[feascotot]]/Calc_FeasConsoHum[[#This Row],[targcotot]],0)</f>
        <v>1</v>
      </c>
      <c r="S5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0.105</v>
      </c>
      <c r="T545" s="531">
        <f>SUMIFS(calc_hum_demand[cotot],calc_hum_demand[fproduct],Calc_FeasConsoHum[[#This Row],[fproduct]],calc_hum_demand[year],Calc_FeasConsoHum[[#This Row],[year]])</f>
        <v>3150.105</v>
      </c>
      <c r="V545" s="532">
        <f ca="1">Calc_FeasConsoHum[[#This Row],[targcotot]]-Calc_FeasConsoHum[[#This Row],[feascotot]]</f>
        <v>0</v>
      </c>
    </row>
    <row r="546" spans="1:22">
      <c r="A546" t="s">
        <v>356</v>
      </c>
      <c r="B546" t="str">
        <f>VLOOKUP(Calc_FeasConsoHum[[#This Row],[fproduct]],map_group[],2,FALSE)</f>
        <v>OLSCAKE</v>
      </c>
      <c r="C546">
        <v>2005</v>
      </c>
      <c r="D546" s="4">
        <f ca="1">Calc_FeasConsoHum[[#This Row],[protkg]]*Calc_FeasConsoHum[[#This Row],[cocapday]]</f>
        <v>0</v>
      </c>
      <c r="E546" s="4">
        <f ca="1">Calc_FeasConsoHum[[#This Row],[fatkg]]*Calc_FeasConsoHum[[#This Row],[cocapday]]</f>
        <v>0</v>
      </c>
      <c r="F546" s="4">
        <f ca="1">Calc_FeasConsoHum[[#This Row],[kcalkg]]*Calc_FeasConsoHum[[#This Row],[cocapday]]</f>
        <v>0</v>
      </c>
      <c r="G5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6" s="5">
        <f ca="1">IFERROR(Calc_FeasConsoHum[[#This Row],[feascotot]]*Calc_FeasConsoHum[[#This Row],[shfood]]*(1-Calc_FeasConsoHum[[#This Row],[food_waste]])/Calc_FeasConsoHum[[#This Row],[pop]]/365,0)</f>
        <v>0</v>
      </c>
      <c r="L546" s="531">
        <f>SUMIFS(calc_hum_demand[pop],calc_hum_demand[year],Calc_FeasConsoHum[[#This Row],[year]],calc_hum_demand[fproduct],Calc_FeasConsoHum[[#This Row],[fproduct]])</f>
        <v>1154.6387130000001</v>
      </c>
      <c r="M546" s="9">
        <f>SUMIFS(calc_hum_demand[food_waste],calc_hum_demand[fproduct],Calc_FeasConsoHum[[#This Row],[fproduct]],calc_hum_demand[year],Calc_FeasConsoHum[[#This Row],[year]])</f>
        <v>0</v>
      </c>
      <c r="N5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6" s="9">
        <f>SUMIFS(calc_hum_demand[shnonfood],calc_hum_demand[fproduct],Calc_FeasConsoHum[[#This Row],[fproduct]],calc_hum_demand[year],Calc_FeasConsoHum[[#This Row],[year]])</f>
        <v>1</v>
      </c>
      <c r="Q546" s="18">
        <f>SUMIFS(calc_hum_demand[shfood],calc_hum_demand[fproduct],Calc_FeasConsoHum[[#This Row],[fproduct]],calc_hum_demand[year],Calc_FeasConsoHum[[#This Row],[year]])</f>
        <v>0</v>
      </c>
      <c r="R546" s="18">
        <f ca="1">IF(Calc_FeasConsoHum[[#This Row],[targcotot]]&gt;0,Calc_FeasConsoHum[[#This Row],[feascotot]]/Calc_FeasConsoHum[[#This Row],[targcotot]],0)</f>
        <v>1</v>
      </c>
      <c r="S5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91.328</v>
      </c>
      <c r="T546" s="531">
        <f>SUMIFS(calc_hum_demand[cotot],calc_hum_demand[fproduct],Calc_FeasConsoHum[[#This Row],[fproduct]],calc_hum_demand[year],Calc_FeasConsoHum[[#This Row],[year]])</f>
        <v>4091.328</v>
      </c>
      <c r="V546" s="532">
        <f ca="1">Calc_FeasConsoHum[[#This Row],[targcotot]]-Calc_FeasConsoHum[[#This Row],[feascotot]]</f>
        <v>0</v>
      </c>
    </row>
    <row r="547" spans="1:22">
      <c r="A547" t="s">
        <v>356</v>
      </c>
      <c r="B547" t="str">
        <f>VLOOKUP(Calc_FeasConsoHum[[#This Row],[fproduct]],map_group[],2,FALSE)</f>
        <v>OLSCAKE</v>
      </c>
      <c r="C547">
        <v>2010</v>
      </c>
      <c r="D547" s="4">
        <f ca="1">Calc_FeasConsoHum[[#This Row],[protkg]]*Calc_FeasConsoHum[[#This Row],[cocapday]]</f>
        <v>0</v>
      </c>
      <c r="E547" s="4">
        <f ca="1">Calc_FeasConsoHum[[#This Row],[fatkg]]*Calc_FeasConsoHum[[#This Row],[cocapday]]</f>
        <v>0</v>
      </c>
      <c r="F547" s="4">
        <f ca="1">Calc_FeasConsoHum[[#This Row],[kcalkg]]*Calc_FeasConsoHum[[#This Row],[cocapday]]</f>
        <v>0</v>
      </c>
      <c r="G5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7" s="5">
        <f ca="1">IFERROR(Calc_FeasConsoHum[[#This Row],[feascotot]]*Calc_FeasConsoHum[[#This Row],[shfood]]*(1-Calc_FeasConsoHum[[#This Row],[food_waste]])/Calc_FeasConsoHum[[#This Row],[pop]]/365,0)</f>
        <v>0</v>
      </c>
      <c r="L547" s="531">
        <f>SUMIFS(calc_hum_demand[pop],calc_hum_demand[year],Calc_FeasConsoHum[[#This Row],[year]],calc_hum_demand[fproduct],Calc_FeasConsoHum[[#This Row],[fproduct]])</f>
        <v>1240.6136200000001</v>
      </c>
      <c r="M547" s="9">
        <f>SUMIFS(calc_hum_demand[food_waste],calc_hum_demand[fproduct],Calc_FeasConsoHum[[#This Row],[fproduct]],calc_hum_demand[year],Calc_FeasConsoHum[[#This Row],[year]])</f>
        <v>0</v>
      </c>
      <c r="N5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7" s="9">
        <f>SUMIFS(calc_hum_demand[shnonfood],calc_hum_demand[fproduct],Calc_FeasConsoHum[[#This Row],[fproduct]],calc_hum_demand[year],Calc_FeasConsoHum[[#This Row],[year]])</f>
        <v>1</v>
      </c>
      <c r="Q547" s="18">
        <f>SUMIFS(calc_hum_demand[shfood],calc_hum_demand[fproduct],Calc_FeasConsoHum[[#This Row],[fproduct]],calc_hum_demand[year],Calc_FeasConsoHum[[#This Row],[year]])</f>
        <v>0</v>
      </c>
      <c r="R547" s="18">
        <f ca="1">IF(Calc_FeasConsoHum[[#This Row],[targcotot]]&gt;0,Calc_FeasConsoHum[[#This Row],[feascotot]]/Calc_FeasConsoHum[[#This Row],[targcotot]],0)</f>
        <v>1</v>
      </c>
      <c r="S5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5.584706275</v>
      </c>
      <c r="T547" s="531">
        <f>SUMIFS(calc_hum_demand[cotot],calc_hum_demand[fproduct],Calc_FeasConsoHum[[#This Row],[fproduct]],calc_hum_demand[year],Calc_FeasConsoHum[[#This Row],[year]])</f>
        <v>1005.584706275</v>
      </c>
      <c r="V547" s="532">
        <f ca="1">Calc_FeasConsoHum[[#This Row],[targcotot]]-Calc_FeasConsoHum[[#This Row],[feascotot]]</f>
        <v>0</v>
      </c>
    </row>
    <row r="548" spans="1:22">
      <c r="A548" t="s">
        <v>356</v>
      </c>
      <c r="B548" t="str">
        <f>VLOOKUP(Calc_FeasConsoHum[[#This Row],[fproduct]],map_group[],2,FALSE)</f>
        <v>OLSCAKE</v>
      </c>
      <c r="C548">
        <v>2015</v>
      </c>
      <c r="D548" s="4">
        <f ca="1">Calc_FeasConsoHum[[#This Row],[protkg]]*Calc_FeasConsoHum[[#This Row],[cocapday]]</f>
        <v>0</v>
      </c>
      <c r="E548" s="4">
        <f ca="1">Calc_FeasConsoHum[[#This Row],[fatkg]]*Calc_FeasConsoHum[[#This Row],[cocapday]]</f>
        <v>0</v>
      </c>
      <c r="F548" s="4">
        <f ca="1">Calc_FeasConsoHum[[#This Row],[kcalkg]]*Calc_FeasConsoHum[[#This Row],[cocapday]]</f>
        <v>0</v>
      </c>
      <c r="G5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8" s="5">
        <f ca="1">IFERROR(Calc_FeasConsoHum[[#This Row],[feascotot]]*Calc_FeasConsoHum[[#This Row],[shfood]]*(1-Calc_FeasConsoHum[[#This Row],[food_waste]])/Calc_FeasConsoHum[[#This Row],[pop]]/365,0)</f>
        <v>0</v>
      </c>
      <c r="L548" s="531">
        <f>SUMIFS(calc_hum_demand[pop],calc_hum_demand[year],Calc_FeasConsoHum[[#This Row],[year]],calc_hum_demand[fproduct],Calc_FeasConsoHum[[#This Row],[fproduct]])</f>
        <v>1322.866505</v>
      </c>
      <c r="M548" s="9">
        <f>SUMIFS(calc_hum_demand[food_waste],calc_hum_demand[fproduct],Calc_FeasConsoHum[[#This Row],[fproduct]],calc_hum_demand[year],Calc_FeasConsoHum[[#This Row],[year]])</f>
        <v>0</v>
      </c>
      <c r="N54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8" s="9">
        <f>SUMIFS(calc_hum_demand[shnonfood],calc_hum_demand[fproduct],Calc_FeasConsoHum[[#This Row],[fproduct]],calc_hum_demand[year],Calc_FeasConsoHum[[#This Row],[year]])</f>
        <v>1</v>
      </c>
      <c r="Q548" s="18">
        <f>SUMIFS(calc_hum_demand[shfood],calc_hum_demand[fproduct],Calc_FeasConsoHum[[#This Row],[fproduct]],calc_hum_demand[year],Calc_FeasConsoHum[[#This Row],[year]])</f>
        <v>0</v>
      </c>
      <c r="R548" s="18">
        <f ca="1">IF(Calc_FeasConsoHum[[#This Row],[targcotot]]&gt;0,Calc_FeasConsoHum[[#This Row],[feascotot]]/Calc_FeasConsoHum[[#This Row],[targcotot]],0)</f>
        <v>1</v>
      </c>
      <c r="S5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85.56831809</v>
      </c>
      <c r="T548" s="531">
        <f>SUMIFS(calc_hum_demand[cotot],calc_hum_demand[fproduct],Calc_FeasConsoHum[[#This Row],[fproduct]],calc_hum_demand[year],Calc_FeasConsoHum[[#This Row],[year]])</f>
        <v>1285.56831809</v>
      </c>
      <c r="V548" s="532">
        <f ca="1">Calc_FeasConsoHum[[#This Row],[targcotot]]-Calc_FeasConsoHum[[#This Row],[feascotot]]</f>
        <v>0</v>
      </c>
    </row>
    <row r="549" spans="1:22">
      <c r="A549" t="s">
        <v>356</v>
      </c>
      <c r="B549" t="str">
        <f>VLOOKUP(Calc_FeasConsoHum[[#This Row],[fproduct]],map_group[],2,FALSE)</f>
        <v>OLSCAKE</v>
      </c>
      <c r="C549">
        <v>2020</v>
      </c>
      <c r="D549" s="4">
        <f ca="1">Calc_FeasConsoHum[[#This Row],[protkg]]*Calc_FeasConsoHum[[#This Row],[cocapday]]</f>
        <v>0</v>
      </c>
      <c r="E549" s="4">
        <f ca="1">Calc_FeasConsoHum[[#This Row],[fatkg]]*Calc_FeasConsoHum[[#This Row],[cocapday]]</f>
        <v>0</v>
      </c>
      <c r="F549" s="4">
        <f ca="1">Calc_FeasConsoHum[[#This Row],[kcalkg]]*Calc_FeasConsoHum[[#This Row],[cocapday]]</f>
        <v>0</v>
      </c>
      <c r="G5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49" s="5">
        <f ca="1">IFERROR(Calc_FeasConsoHum[[#This Row],[feascotot]]*Calc_FeasConsoHum[[#This Row],[shfood]]*(1-Calc_FeasConsoHum[[#This Row],[food_waste]])/Calc_FeasConsoHum[[#This Row],[pop]]/365,0)</f>
        <v>0</v>
      </c>
      <c r="L549" s="531">
        <f>SUMIFS(calc_hum_demand[pop],calc_hum_demand[year],Calc_FeasConsoHum[[#This Row],[year]],calc_hum_demand[fproduct],Calc_FeasConsoHum[[#This Row],[fproduct]])</f>
        <v>1396.3871270000002</v>
      </c>
      <c r="M549" s="9">
        <f>SUMIFS(calc_hum_demand[food_waste],calc_hum_demand[fproduct],Calc_FeasConsoHum[[#This Row],[fproduct]],calc_hum_demand[year],Calc_FeasConsoHum[[#This Row],[year]])</f>
        <v>0</v>
      </c>
      <c r="N54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49" s="9">
        <f>SUMIFS(calc_hum_demand[shnonfood],calc_hum_demand[fproduct],Calc_FeasConsoHum[[#This Row],[fproduct]],calc_hum_demand[year],Calc_FeasConsoHum[[#This Row],[year]])</f>
        <v>1</v>
      </c>
      <c r="Q549" s="18">
        <f>SUMIFS(calc_hum_demand[shfood],calc_hum_demand[fproduct],Calc_FeasConsoHum[[#This Row],[fproduct]],calc_hum_demand[year],Calc_FeasConsoHum[[#This Row],[year]])</f>
        <v>0</v>
      </c>
      <c r="R549" s="18">
        <f ca="1">IF(Calc_FeasConsoHum[[#This Row],[targcotot]]&gt;0,Calc_FeasConsoHum[[#This Row],[feascotot]]/Calc_FeasConsoHum[[#This Row],[targcotot]],0)</f>
        <v>1.0000000000000002</v>
      </c>
      <c r="S5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05.4622909240002</v>
      </c>
      <c r="T549" s="531">
        <f>SUMIFS(calc_hum_demand[cotot],calc_hum_demand[fproduct],Calc_FeasConsoHum[[#This Row],[fproduct]],calc_hum_demand[year],Calc_FeasConsoHum[[#This Row],[year]])</f>
        <v>1405.4622909239999</v>
      </c>
      <c r="V549" s="532">
        <f ca="1">Calc_FeasConsoHum[[#This Row],[targcotot]]-Calc_FeasConsoHum[[#This Row],[feascotot]]</f>
        <v>0</v>
      </c>
    </row>
    <row r="550" spans="1:22">
      <c r="A550" t="s">
        <v>356</v>
      </c>
      <c r="B550" t="str">
        <f>VLOOKUP(Calc_FeasConsoHum[[#This Row],[fproduct]],map_group[],2,FALSE)</f>
        <v>OLSCAKE</v>
      </c>
      <c r="C550">
        <v>2025</v>
      </c>
      <c r="D550" s="4">
        <f ca="1">Calc_FeasConsoHum[[#This Row],[protkg]]*Calc_FeasConsoHum[[#This Row],[cocapday]]</f>
        <v>0</v>
      </c>
      <c r="E550" s="4">
        <f ca="1">Calc_FeasConsoHum[[#This Row],[fatkg]]*Calc_FeasConsoHum[[#This Row],[cocapday]]</f>
        <v>0</v>
      </c>
      <c r="F550" s="4">
        <f ca="1">Calc_FeasConsoHum[[#This Row],[kcalkg]]*Calc_FeasConsoHum[[#This Row],[cocapday]]</f>
        <v>0</v>
      </c>
      <c r="G5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0" s="5">
        <f ca="1">IFERROR(Calc_FeasConsoHum[[#This Row],[feascotot]]*Calc_FeasConsoHum[[#This Row],[shfood]]*(1-Calc_FeasConsoHum[[#This Row],[food_waste]])/Calc_FeasConsoHum[[#This Row],[pop]]/365,0)</f>
        <v>0</v>
      </c>
      <c r="L550" s="531">
        <f>SUMIFS(calc_hum_demand[pop],calc_hum_demand[year],Calc_FeasConsoHum[[#This Row],[year]],calc_hum_demand[fproduct],Calc_FeasConsoHum[[#This Row],[fproduct]])</f>
        <v>1454.606724</v>
      </c>
      <c r="M550" s="9">
        <f>SUMIFS(calc_hum_demand[food_waste],calc_hum_demand[fproduct],Calc_FeasConsoHum[[#This Row],[fproduct]],calc_hum_demand[year],Calc_FeasConsoHum[[#This Row],[year]])</f>
        <v>0</v>
      </c>
      <c r="N55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0" s="9">
        <f>SUMIFS(calc_hum_demand[shnonfood],calc_hum_demand[fproduct],Calc_FeasConsoHum[[#This Row],[fproduct]],calc_hum_demand[year],Calc_FeasConsoHum[[#This Row],[year]])</f>
        <v>1</v>
      </c>
      <c r="Q550" s="18">
        <f>SUMIFS(calc_hum_demand[shfood],calc_hum_demand[fproduct],Calc_FeasConsoHum[[#This Row],[fproduct]],calc_hum_demand[year],Calc_FeasConsoHum[[#This Row],[year]])</f>
        <v>0</v>
      </c>
      <c r="R550" s="18">
        <f ca="1">IF(Calc_FeasConsoHum[[#This Row],[targcotot]]&gt;0,Calc_FeasConsoHum[[#This Row],[feascotot]]/Calc_FeasConsoHum[[#This Row],[targcotot]],0)</f>
        <v>1</v>
      </c>
      <c r="S5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4.0602589187963</v>
      </c>
      <c r="T550" s="531">
        <f>SUMIFS(calc_hum_demand[cotot],calc_hum_demand[fproduct],Calc_FeasConsoHum[[#This Row],[fproduct]],calc_hum_demand[year],Calc_FeasConsoHum[[#This Row],[year]])</f>
        <v>1464.0602589187963</v>
      </c>
      <c r="V550" s="532">
        <f ca="1">Calc_FeasConsoHum[[#This Row],[targcotot]]-Calc_FeasConsoHum[[#This Row],[feascotot]]</f>
        <v>0</v>
      </c>
    </row>
    <row r="551" spans="1:22">
      <c r="A551" t="s">
        <v>356</v>
      </c>
      <c r="B551" t="str">
        <f>VLOOKUP(Calc_FeasConsoHum[[#This Row],[fproduct]],map_group[],2,FALSE)</f>
        <v>OLSCAKE</v>
      </c>
      <c r="C551">
        <v>2030</v>
      </c>
      <c r="D551" s="4">
        <f ca="1">Calc_FeasConsoHum[[#This Row],[protkg]]*Calc_FeasConsoHum[[#This Row],[cocapday]]</f>
        <v>0</v>
      </c>
      <c r="E551" s="4">
        <f ca="1">Calc_FeasConsoHum[[#This Row],[fatkg]]*Calc_FeasConsoHum[[#This Row],[cocapday]]</f>
        <v>0</v>
      </c>
      <c r="F551" s="4">
        <f ca="1">Calc_FeasConsoHum[[#This Row],[kcalkg]]*Calc_FeasConsoHum[[#This Row],[cocapday]]</f>
        <v>0</v>
      </c>
      <c r="G5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1" s="5">
        <f ca="1">IFERROR(Calc_FeasConsoHum[[#This Row],[feascotot]]*Calc_FeasConsoHum[[#This Row],[shfood]]*(1-Calc_FeasConsoHum[[#This Row],[food_waste]])/Calc_FeasConsoHum[[#This Row],[pop]]/365,0)</f>
        <v>0</v>
      </c>
      <c r="L551" s="531">
        <f>SUMIFS(calc_hum_demand[pop],calc_hum_demand[year],Calc_FeasConsoHum[[#This Row],[year]],calc_hum_demand[fproduct],Calc_FeasConsoHum[[#This Row],[fproduct]])</f>
        <v>1514.9940800000002</v>
      </c>
      <c r="M551" s="9">
        <f>SUMIFS(calc_hum_demand[food_waste],calc_hum_demand[fproduct],Calc_FeasConsoHum[[#This Row],[fproduct]],calc_hum_demand[year],Calc_FeasConsoHum[[#This Row],[year]])</f>
        <v>0</v>
      </c>
      <c r="N55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1" s="9">
        <f>SUMIFS(calc_hum_demand[shnonfood],calc_hum_demand[fproduct],Calc_FeasConsoHum[[#This Row],[fproduct]],calc_hum_demand[year],Calc_FeasConsoHum[[#This Row],[year]])</f>
        <v>1</v>
      </c>
      <c r="Q551" s="18">
        <f>SUMIFS(calc_hum_demand[shfood],calc_hum_demand[fproduct],Calc_FeasConsoHum[[#This Row],[fproduct]],calc_hum_demand[year],Calc_FeasConsoHum[[#This Row],[year]])</f>
        <v>0</v>
      </c>
      <c r="R551" s="18">
        <f ca="1">IF(Calc_FeasConsoHum[[#This Row],[targcotot]]&gt;0,Calc_FeasConsoHum[[#This Row],[feascotot]]/Calc_FeasConsoHum[[#This Row],[targcotot]],0)</f>
        <v>1</v>
      </c>
      <c r="S5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4.8400742476176</v>
      </c>
      <c r="T551" s="531">
        <f>SUMIFS(calc_hum_demand[cotot],calc_hum_demand[fproduct],Calc_FeasConsoHum[[#This Row],[fproduct]],calc_hum_demand[year],Calc_FeasConsoHum[[#This Row],[year]])</f>
        <v>1524.8400742476176</v>
      </c>
      <c r="V551" s="532">
        <f ca="1">Calc_FeasConsoHum[[#This Row],[targcotot]]-Calc_FeasConsoHum[[#This Row],[feascotot]]</f>
        <v>0</v>
      </c>
    </row>
    <row r="552" spans="1:22">
      <c r="A552" t="s">
        <v>356</v>
      </c>
      <c r="B552" t="str">
        <f>VLOOKUP(Calc_FeasConsoHum[[#This Row],[fproduct]],map_group[],2,FALSE)</f>
        <v>OLSCAKE</v>
      </c>
      <c r="C552">
        <v>2035</v>
      </c>
      <c r="D552" s="4">
        <f ca="1">Calc_FeasConsoHum[[#This Row],[protkg]]*Calc_FeasConsoHum[[#This Row],[cocapday]]</f>
        <v>0</v>
      </c>
      <c r="E552" s="4">
        <f ca="1">Calc_FeasConsoHum[[#This Row],[fatkg]]*Calc_FeasConsoHum[[#This Row],[cocapday]]</f>
        <v>0</v>
      </c>
      <c r="F552" s="4">
        <f ca="1">Calc_FeasConsoHum[[#This Row],[kcalkg]]*Calc_FeasConsoHum[[#This Row],[cocapday]]</f>
        <v>0</v>
      </c>
      <c r="G5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2" s="5">
        <f ca="1">IFERROR(Calc_FeasConsoHum[[#This Row],[feascotot]]*Calc_FeasConsoHum[[#This Row],[shfood]]*(1-Calc_FeasConsoHum[[#This Row],[food_waste]])/Calc_FeasConsoHum[[#This Row],[pop]]/365,0)</f>
        <v>0</v>
      </c>
      <c r="L552" s="531">
        <f>SUMIFS(calc_hum_demand[pop],calc_hum_demand[year],Calc_FeasConsoHum[[#This Row],[year]],calc_hum_demand[fproduct],Calc_FeasConsoHum[[#This Row],[fproduct]])</f>
        <v>1567.802259</v>
      </c>
      <c r="M552" s="9">
        <f>SUMIFS(calc_hum_demand[food_waste],calc_hum_demand[fproduct],Calc_FeasConsoHum[[#This Row],[fproduct]],calc_hum_demand[year],Calc_FeasConsoHum[[#This Row],[year]])</f>
        <v>0</v>
      </c>
      <c r="N5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2" s="9">
        <f>SUMIFS(calc_hum_demand[shnonfood],calc_hum_demand[fproduct],Calc_FeasConsoHum[[#This Row],[fproduct]],calc_hum_demand[year],Calc_FeasConsoHum[[#This Row],[year]])</f>
        <v>1</v>
      </c>
      <c r="Q552" s="18">
        <f>SUMIFS(calc_hum_demand[shfood],calc_hum_demand[fproduct],Calc_FeasConsoHum[[#This Row],[fproduct]],calc_hum_demand[year],Calc_FeasConsoHum[[#This Row],[year]])</f>
        <v>0</v>
      </c>
      <c r="R552" s="18">
        <f ca="1">IF(Calc_FeasConsoHum[[#This Row],[targcotot]]&gt;0,Calc_FeasConsoHum[[#This Row],[feascotot]]/Calc_FeasConsoHum[[#This Row],[targcotot]],0)</f>
        <v>1</v>
      </c>
      <c r="S5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77.9914552663747</v>
      </c>
      <c r="T552" s="531">
        <f>SUMIFS(calc_hum_demand[cotot],calc_hum_demand[fproduct],Calc_FeasConsoHum[[#This Row],[fproduct]],calc_hum_demand[year],Calc_FeasConsoHum[[#This Row],[year]])</f>
        <v>1577.9914552663747</v>
      </c>
      <c r="V552" s="532">
        <f ca="1">Calc_FeasConsoHum[[#This Row],[targcotot]]-Calc_FeasConsoHum[[#This Row],[feascotot]]</f>
        <v>0</v>
      </c>
    </row>
    <row r="553" spans="1:22">
      <c r="A553" t="s">
        <v>356</v>
      </c>
      <c r="B553" t="str">
        <f>VLOOKUP(Calc_FeasConsoHum[[#This Row],[fproduct]],map_group[],2,FALSE)</f>
        <v>OLSCAKE</v>
      </c>
      <c r="C553">
        <v>2040</v>
      </c>
      <c r="D553" s="4">
        <f ca="1">Calc_FeasConsoHum[[#This Row],[protkg]]*Calc_FeasConsoHum[[#This Row],[cocapday]]</f>
        <v>0</v>
      </c>
      <c r="E553" s="4">
        <f ca="1">Calc_FeasConsoHum[[#This Row],[fatkg]]*Calc_FeasConsoHum[[#This Row],[cocapday]]</f>
        <v>0</v>
      </c>
      <c r="F553" s="4">
        <f ca="1">Calc_FeasConsoHum[[#This Row],[kcalkg]]*Calc_FeasConsoHum[[#This Row],[cocapday]]</f>
        <v>0</v>
      </c>
      <c r="G5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3" s="5">
        <f ca="1">IFERROR(Calc_FeasConsoHum[[#This Row],[feascotot]]*Calc_FeasConsoHum[[#This Row],[shfood]]*(1-Calc_FeasConsoHum[[#This Row],[food_waste]])/Calc_FeasConsoHum[[#This Row],[pop]]/365,0)</f>
        <v>0</v>
      </c>
      <c r="L553" s="531">
        <f>SUMIFS(calc_hum_demand[pop],calc_hum_demand[year],Calc_FeasConsoHum[[#This Row],[year]],calc_hum_demand[fproduct],Calc_FeasConsoHum[[#This Row],[fproduct]])</f>
        <v>1611.6763329999999</v>
      </c>
      <c r="M553" s="9">
        <f>SUMIFS(calc_hum_demand[food_waste],calc_hum_demand[fproduct],Calc_FeasConsoHum[[#This Row],[fproduct]],calc_hum_demand[year],Calc_FeasConsoHum[[#This Row],[year]])</f>
        <v>0</v>
      </c>
      <c r="N5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3" s="9">
        <f>SUMIFS(calc_hum_demand[shnonfood],calc_hum_demand[fproduct],Calc_FeasConsoHum[[#This Row],[fproduct]],calc_hum_demand[year],Calc_FeasConsoHum[[#This Row],[year]])</f>
        <v>1</v>
      </c>
      <c r="Q553" s="18">
        <f>SUMIFS(calc_hum_demand[shfood],calc_hum_demand[fproduct],Calc_FeasConsoHum[[#This Row],[fproduct]],calc_hum_demand[year],Calc_FeasConsoHum[[#This Row],[year]])</f>
        <v>0</v>
      </c>
      <c r="R553" s="18">
        <f ca="1">IF(Calc_FeasConsoHum[[#This Row],[targcotot]]&gt;0,Calc_FeasConsoHum[[#This Row],[feascotot]]/Calc_FeasConsoHum[[#This Row],[targcotot]],0)</f>
        <v>1</v>
      </c>
      <c r="S5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22.1506682553161</v>
      </c>
      <c r="T553" s="531">
        <f>SUMIFS(calc_hum_demand[cotot],calc_hum_demand[fproduct],Calc_FeasConsoHum[[#This Row],[fproduct]],calc_hum_demand[year],Calc_FeasConsoHum[[#This Row],[year]])</f>
        <v>1622.1506682553161</v>
      </c>
      <c r="V553" s="532">
        <f ca="1">Calc_FeasConsoHum[[#This Row],[targcotot]]-Calc_FeasConsoHum[[#This Row],[feascotot]]</f>
        <v>0</v>
      </c>
    </row>
    <row r="554" spans="1:22">
      <c r="A554" t="s">
        <v>356</v>
      </c>
      <c r="B554" t="str">
        <f>VLOOKUP(Calc_FeasConsoHum[[#This Row],[fproduct]],map_group[],2,FALSE)</f>
        <v>OLSCAKE</v>
      </c>
      <c r="C554">
        <v>2045</v>
      </c>
      <c r="D554" s="4">
        <f ca="1">Calc_FeasConsoHum[[#This Row],[protkg]]*Calc_FeasConsoHum[[#This Row],[cocapday]]</f>
        <v>0</v>
      </c>
      <c r="E554" s="4">
        <f ca="1">Calc_FeasConsoHum[[#This Row],[fatkg]]*Calc_FeasConsoHum[[#This Row],[cocapday]]</f>
        <v>0</v>
      </c>
      <c r="F554" s="4">
        <f ca="1">Calc_FeasConsoHum[[#This Row],[kcalkg]]*Calc_FeasConsoHum[[#This Row],[cocapday]]</f>
        <v>0</v>
      </c>
      <c r="G5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4" s="5">
        <f ca="1">IFERROR(Calc_FeasConsoHum[[#This Row],[feascotot]]*Calc_FeasConsoHum[[#This Row],[shfood]]*(1-Calc_FeasConsoHum[[#This Row],[food_waste]])/Calc_FeasConsoHum[[#This Row],[pop]]/365,0)</f>
        <v>0</v>
      </c>
      <c r="L554" s="531">
        <f>SUMIFS(calc_hum_demand[pop],calc_hum_demand[year],Calc_FeasConsoHum[[#This Row],[year]],calc_hum_demand[fproduct],Calc_FeasConsoHum[[#This Row],[fproduct]])</f>
        <v>1645.8631869999999</v>
      </c>
      <c r="M554" s="9">
        <f>SUMIFS(calc_hum_demand[food_waste],calc_hum_demand[fproduct],Calc_FeasConsoHum[[#This Row],[fproduct]],calc_hum_demand[year],Calc_FeasConsoHum[[#This Row],[year]])</f>
        <v>0</v>
      </c>
      <c r="N5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4" s="9">
        <f>SUMIFS(calc_hum_demand[shnonfood],calc_hum_demand[fproduct],Calc_FeasConsoHum[[#This Row],[fproduct]],calc_hum_demand[year],Calc_FeasConsoHum[[#This Row],[year]])</f>
        <v>1</v>
      </c>
      <c r="Q554" s="18">
        <f>SUMIFS(calc_hum_demand[shfood],calc_hum_demand[fproduct],Calc_FeasConsoHum[[#This Row],[fproduct]],calc_hum_demand[year],Calc_FeasConsoHum[[#This Row],[year]])</f>
        <v>0</v>
      </c>
      <c r="R554" s="18">
        <f ca="1">IF(Calc_FeasConsoHum[[#This Row],[targcotot]]&gt;0,Calc_FeasConsoHum[[#This Row],[feascotot]]/Calc_FeasConsoHum[[#This Row],[targcotot]],0)</f>
        <v>1</v>
      </c>
      <c r="S5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56.5597036963341</v>
      </c>
      <c r="T554" s="531">
        <f>SUMIFS(calc_hum_demand[cotot],calc_hum_demand[fproduct],Calc_FeasConsoHum[[#This Row],[fproduct]],calc_hum_demand[year],Calc_FeasConsoHum[[#This Row],[year]])</f>
        <v>1656.5597036963341</v>
      </c>
      <c r="V554" s="532">
        <f ca="1">Calc_FeasConsoHum[[#This Row],[targcotot]]-Calc_FeasConsoHum[[#This Row],[feascotot]]</f>
        <v>0</v>
      </c>
    </row>
    <row r="555" spans="1:22">
      <c r="A555" t="s">
        <v>356</v>
      </c>
      <c r="B555" t="str">
        <f>VLOOKUP(Calc_FeasConsoHum[[#This Row],[fproduct]],map_group[],2,FALSE)</f>
        <v>OLSCAKE</v>
      </c>
      <c r="C555">
        <v>2050</v>
      </c>
      <c r="D555" s="4">
        <f ca="1">Calc_FeasConsoHum[[#This Row],[protkg]]*Calc_FeasConsoHum[[#This Row],[cocapday]]</f>
        <v>0</v>
      </c>
      <c r="E555" s="4">
        <f ca="1">Calc_FeasConsoHum[[#This Row],[fatkg]]*Calc_FeasConsoHum[[#This Row],[cocapday]]</f>
        <v>0</v>
      </c>
      <c r="F555" s="4">
        <f ca="1">Calc_FeasConsoHum[[#This Row],[kcalkg]]*Calc_FeasConsoHum[[#This Row],[cocapday]]</f>
        <v>0</v>
      </c>
      <c r="G5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5" s="5">
        <f ca="1">IFERROR(Calc_FeasConsoHum[[#This Row],[feascotot]]*Calc_FeasConsoHum[[#This Row],[shfood]]*(1-Calc_FeasConsoHum[[#This Row],[food_waste]])/Calc_FeasConsoHum[[#This Row],[pop]]/365,0)</f>
        <v>0</v>
      </c>
      <c r="L555" s="531">
        <f>SUMIFS(calc_hum_demand[pop],calc_hum_demand[year],Calc_FeasConsoHum[[#This Row],[year]],calc_hum_demand[fproduct],Calc_FeasConsoHum[[#This Row],[fproduct]])</f>
        <v>1670.4905959999996</v>
      </c>
      <c r="M555" s="9">
        <f>SUMIFS(calc_hum_demand[food_waste],calc_hum_demand[fproduct],Calc_FeasConsoHum[[#This Row],[fproduct]],calc_hum_demand[year],Calc_FeasConsoHum[[#This Row],[year]])</f>
        <v>0</v>
      </c>
      <c r="N5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5" s="9">
        <f>SUMIFS(calc_hum_demand[shnonfood],calc_hum_demand[fproduct],Calc_FeasConsoHum[[#This Row],[fproduct]],calc_hum_demand[year],Calc_FeasConsoHum[[#This Row],[year]])</f>
        <v>1</v>
      </c>
      <c r="Q555" s="18">
        <f>SUMIFS(calc_hum_demand[shfood],calc_hum_demand[fproduct],Calc_FeasConsoHum[[#This Row],[fproduct]],calc_hum_demand[year],Calc_FeasConsoHum[[#This Row],[year]])</f>
        <v>0</v>
      </c>
      <c r="R555" s="18">
        <f ca="1">IF(Calc_FeasConsoHum[[#This Row],[targcotot]]&gt;0,Calc_FeasConsoHum[[#This Row],[feascotot]]/Calc_FeasConsoHum[[#This Row],[targcotot]],0)</f>
        <v>1</v>
      </c>
      <c r="S5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81.3471670031781</v>
      </c>
      <c r="T555" s="531">
        <f>SUMIFS(calc_hum_demand[cotot],calc_hum_demand[fproduct],Calc_FeasConsoHum[[#This Row],[fproduct]],calc_hum_demand[year],Calc_FeasConsoHum[[#This Row],[year]])</f>
        <v>1681.3471670031781</v>
      </c>
      <c r="V555" s="532">
        <f ca="1">Calc_FeasConsoHum[[#This Row],[targcotot]]-Calc_FeasConsoHum[[#This Row],[feascotot]]</f>
        <v>0</v>
      </c>
    </row>
    <row r="556" spans="1:22">
      <c r="A556" t="s">
        <v>92</v>
      </c>
      <c r="B556" t="str">
        <f>VLOOKUP(Calc_FeasConsoHum[[#This Row],[fproduct]],map_group[],2,FALSE)</f>
        <v>CSTRFURN</v>
      </c>
      <c r="C556">
        <v>2000</v>
      </c>
      <c r="D556" s="4">
        <f>Calc_FeasConsoHum[[#This Row],[protkg]]*Calc_FeasConsoHum[[#This Row],[cocapday]]</f>
        <v>0</v>
      </c>
      <c r="E556" s="4">
        <f>Calc_FeasConsoHum[[#This Row],[fatkg]]*Calc_FeasConsoHum[[#This Row],[cocapday]]</f>
        <v>0</v>
      </c>
      <c r="F556" s="4">
        <f>Calc_FeasConsoHum[[#This Row],[kcalkg]]*Calc_FeasConsoHum[[#This Row],[cocapday]]</f>
        <v>0</v>
      </c>
      <c r="G5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6" s="5">
        <f>IFERROR(Calc_FeasConsoHum[[#This Row],[feascotot]]*Calc_FeasConsoHum[[#This Row],[shfood]]*(1-Calc_FeasConsoHum[[#This Row],[food_waste]])/Calc_FeasConsoHum[[#This Row],[pop]]/365,0)</f>
        <v>0</v>
      </c>
      <c r="L556" s="531">
        <f>SUMIFS(calc_hum_demand[pop],calc_hum_demand[year],Calc_FeasConsoHum[[#This Row],[year]],calc_hum_demand[fproduct],Calc_FeasConsoHum[[#This Row],[fproduct]])</f>
        <v>1059.633675</v>
      </c>
      <c r="M556" s="9">
        <f>SUMIFS(calc_hum_demand[food_waste],calc_hum_demand[fproduct],Calc_FeasConsoHum[[#This Row],[fproduct]],calc_hum_demand[year],Calc_FeasConsoHum[[#This Row],[year]])</f>
        <v>0</v>
      </c>
      <c r="N5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6" s="9">
        <f>SUMIFS(calc_hum_demand[shnonfood],calc_hum_demand[fproduct],Calc_FeasConsoHum[[#This Row],[fproduct]],calc_hum_demand[year],Calc_FeasConsoHum[[#This Row],[year]])</f>
        <v>1</v>
      </c>
      <c r="Q556" s="18">
        <f>SUMIFS(calc_hum_demand[shfood],calc_hum_demand[fproduct],Calc_FeasConsoHum[[#This Row],[fproduct]],calc_hum_demand[year],Calc_FeasConsoHum[[#This Row],[year]])</f>
        <v>0</v>
      </c>
      <c r="R556" s="18">
        <f>IF(Calc_FeasConsoHum[[#This Row],[targcotot]]&gt;0,Calc_FeasConsoHum[[#This Row],[feascotot]]/Calc_FeasConsoHum[[#This Row],[targcotot]],0)</f>
        <v>0</v>
      </c>
      <c r="S5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6" s="531">
        <f>SUMIFS(calc_hum_demand[cotot],calc_hum_demand[fproduct],Calc_FeasConsoHum[[#This Row],[fproduct]],calc_hum_demand[year],Calc_FeasConsoHum[[#This Row],[year]])</f>
        <v>31</v>
      </c>
      <c r="V556" s="532">
        <f>Calc_FeasConsoHum[[#This Row],[targcotot]]-Calc_FeasConsoHum[[#This Row],[feascotot]]</f>
        <v>31</v>
      </c>
    </row>
    <row r="557" spans="1:22">
      <c r="A557" t="s">
        <v>92</v>
      </c>
      <c r="B557" t="str">
        <f>VLOOKUP(Calc_FeasConsoHum[[#This Row],[fproduct]],map_group[],2,FALSE)</f>
        <v>CSTRFURN</v>
      </c>
      <c r="C557">
        <v>2005</v>
      </c>
      <c r="D557" s="4">
        <f>Calc_FeasConsoHum[[#This Row],[protkg]]*Calc_FeasConsoHum[[#This Row],[cocapday]]</f>
        <v>0</v>
      </c>
      <c r="E557" s="4">
        <f>Calc_FeasConsoHum[[#This Row],[fatkg]]*Calc_FeasConsoHum[[#This Row],[cocapday]]</f>
        <v>0</v>
      </c>
      <c r="F557" s="4">
        <f>Calc_FeasConsoHum[[#This Row],[kcalkg]]*Calc_FeasConsoHum[[#This Row],[cocapday]]</f>
        <v>0</v>
      </c>
      <c r="G5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7" s="5">
        <f>IFERROR(Calc_FeasConsoHum[[#This Row],[feascotot]]*Calc_FeasConsoHum[[#This Row],[shfood]]*(1-Calc_FeasConsoHum[[#This Row],[food_waste]])/Calc_FeasConsoHum[[#This Row],[pop]]/365,0)</f>
        <v>0</v>
      </c>
      <c r="L557" s="531">
        <f>SUMIFS(calc_hum_demand[pop],calc_hum_demand[year],Calc_FeasConsoHum[[#This Row],[year]],calc_hum_demand[fproduct],Calc_FeasConsoHum[[#This Row],[fproduct]])</f>
        <v>1154.6387130000001</v>
      </c>
      <c r="M557" s="9">
        <f>SUMIFS(calc_hum_demand[food_waste],calc_hum_demand[fproduct],Calc_FeasConsoHum[[#This Row],[fproduct]],calc_hum_demand[year],Calc_FeasConsoHum[[#This Row],[year]])</f>
        <v>0</v>
      </c>
      <c r="N5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7" s="9">
        <f>SUMIFS(calc_hum_demand[shnonfood],calc_hum_demand[fproduct],Calc_FeasConsoHum[[#This Row],[fproduct]],calc_hum_demand[year],Calc_FeasConsoHum[[#This Row],[year]])</f>
        <v>1</v>
      </c>
      <c r="Q557" s="18">
        <f>SUMIFS(calc_hum_demand[shfood],calc_hum_demand[fproduct],Calc_FeasConsoHum[[#This Row],[fproduct]],calc_hum_demand[year],Calc_FeasConsoHum[[#This Row],[year]])</f>
        <v>0</v>
      </c>
      <c r="R557" s="18">
        <f>IF(Calc_FeasConsoHum[[#This Row],[targcotot]]&gt;0,Calc_FeasConsoHum[[#This Row],[feascotot]]/Calc_FeasConsoHum[[#This Row],[targcotot]],0)</f>
        <v>0</v>
      </c>
      <c r="S5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7" s="531">
        <f>SUMIFS(calc_hum_demand[cotot],calc_hum_demand[fproduct],Calc_FeasConsoHum[[#This Row],[fproduct]],calc_hum_demand[year],Calc_FeasConsoHum[[#This Row],[year]])</f>
        <v>346</v>
      </c>
      <c r="V557" s="532">
        <f>Calc_FeasConsoHum[[#This Row],[targcotot]]-Calc_FeasConsoHum[[#This Row],[feascotot]]</f>
        <v>346</v>
      </c>
    </row>
    <row r="558" spans="1:22">
      <c r="A558" t="s">
        <v>92</v>
      </c>
      <c r="B558" t="str">
        <f>VLOOKUP(Calc_FeasConsoHum[[#This Row],[fproduct]],map_group[],2,FALSE)</f>
        <v>CSTRFURN</v>
      </c>
      <c r="C558">
        <v>2010</v>
      </c>
      <c r="D558" s="4">
        <f>Calc_FeasConsoHum[[#This Row],[protkg]]*Calc_FeasConsoHum[[#This Row],[cocapday]]</f>
        <v>0</v>
      </c>
      <c r="E558" s="4">
        <f>Calc_FeasConsoHum[[#This Row],[fatkg]]*Calc_FeasConsoHum[[#This Row],[cocapday]]</f>
        <v>0</v>
      </c>
      <c r="F558" s="4">
        <f>Calc_FeasConsoHum[[#This Row],[kcalkg]]*Calc_FeasConsoHum[[#This Row],[cocapday]]</f>
        <v>0</v>
      </c>
      <c r="G5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8" s="5">
        <f>IFERROR(Calc_FeasConsoHum[[#This Row],[feascotot]]*Calc_FeasConsoHum[[#This Row],[shfood]]*(1-Calc_FeasConsoHum[[#This Row],[food_waste]])/Calc_FeasConsoHum[[#This Row],[pop]]/365,0)</f>
        <v>0</v>
      </c>
      <c r="L558" s="531">
        <f>SUMIFS(calc_hum_demand[pop],calc_hum_demand[year],Calc_FeasConsoHum[[#This Row],[year]],calc_hum_demand[fproduct],Calc_FeasConsoHum[[#This Row],[fproduct]])</f>
        <v>1240.6136200000001</v>
      </c>
      <c r="M558" s="9">
        <f>SUMIFS(calc_hum_demand[food_waste],calc_hum_demand[fproduct],Calc_FeasConsoHum[[#This Row],[fproduct]],calc_hum_demand[year],Calc_FeasConsoHum[[#This Row],[year]])</f>
        <v>0</v>
      </c>
      <c r="N5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8" s="9">
        <f>SUMIFS(calc_hum_demand[shnonfood],calc_hum_demand[fproduct],Calc_FeasConsoHum[[#This Row],[fproduct]],calc_hum_demand[year],Calc_FeasConsoHum[[#This Row],[year]])</f>
        <v>1</v>
      </c>
      <c r="Q558" s="18">
        <f>SUMIFS(calc_hum_demand[shfood],calc_hum_demand[fproduct],Calc_FeasConsoHum[[#This Row],[fproduct]],calc_hum_demand[year],Calc_FeasConsoHum[[#This Row],[year]])</f>
        <v>0</v>
      </c>
      <c r="R558" s="18">
        <f>IF(Calc_FeasConsoHum[[#This Row],[targcotot]]&gt;0,Calc_FeasConsoHum[[#This Row],[feascotot]]/Calc_FeasConsoHum[[#This Row],[targcotot]],0)</f>
        <v>0</v>
      </c>
      <c r="S5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8" s="531">
        <f>SUMIFS(calc_hum_demand[cotot],calc_hum_demand[fproduct],Calc_FeasConsoHum[[#This Row],[fproduct]],calc_hum_demand[year],Calc_FeasConsoHum[[#This Row],[year]])</f>
        <v>375</v>
      </c>
      <c r="V558" s="532">
        <f>Calc_FeasConsoHum[[#This Row],[targcotot]]-Calc_FeasConsoHum[[#This Row],[feascotot]]</f>
        <v>375</v>
      </c>
    </row>
    <row r="559" spans="1:22">
      <c r="A559" t="s">
        <v>92</v>
      </c>
      <c r="B559" t="str">
        <f>VLOOKUP(Calc_FeasConsoHum[[#This Row],[fproduct]],map_group[],2,FALSE)</f>
        <v>CSTRFURN</v>
      </c>
      <c r="C559">
        <v>2015</v>
      </c>
      <c r="D559" s="4">
        <f>Calc_FeasConsoHum[[#This Row],[protkg]]*Calc_FeasConsoHum[[#This Row],[cocapday]]</f>
        <v>0</v>
      </c>
      <c r="E559" s="4">
        <f>Calc_FeasConsoHum[[#This Row],[fatkg]]*Calc_FeasConsoHum[[#This Row],[cocapday]]</f>
        <v>0</v>
      </c>
      <c r="F559" s="4">
        <f>Calc_FeasConsoHum[[#This Row],[kcalkg]]*Calc_FeasConsoHum[[#This Row],[cocapday]]</f>
        <v>0</v>
      </c>
      <c r="G5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59" s="5">
        <f>IFERROR(Calc_FeasConsoHum[[#This Row],[feascotot]]*Calc_FeasConsoHum[[#This Row],[shfood]]*(1-Calc_FeasConsoHum[[#This Row],[food_waste]])/Calc_FeasConsoHum[[#This Row],[pop]]/365,0)</f>
        <v>0</v>
      </c>
      <c r="L559" s="531">
        <f>SUMIFS(calc_hum_demand[pop],calc_hum_demand[year],Calc_FeasConsoHum[[#This Row],[year]],calc_hum_demand[fproduct],Calc_FeasConsoHum[[#This Row],[fproduct]])</f>
        <v>1322.866505</v>
      </c>
      <c r="M559" s="9">
        <f>SUMIFS(calc_hum_demand[food_waste],calc_hum_demand[fproduct],Calc_FeasConsoHum[[#This Row],[fproduct]],calc_hum_demand[year],Calc_FeasConsoHum[[#This Row],[year]])</f>
        <v>0</v>
      </c>
      <c r="N5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59" s="9">
        <f>SUMIFS(calc_hum_demand[shnonfood],calc_hum_demand[fproduct],Calc_FeasConsoHum[[#This Row],[fproduct]],calc_hum_demand[year],Calc_FeasConsoHum[[#This Row],[year]])</f>
        <v>1</v>
      </c>
      <c r="Q559" s="18">
        <f>SUMIFS(calc_hum_demand[shfood],calc_hum_demand[fproduct],Calc_FeasConsoHum[[#This Row],[fproduct]],calc_hum_demand[year],Calc_FeasConsoHum[[#This Row],[year]])</f>
        <v>0</v>
      </c>
      <c r="R559" s="18">
        <f>IF(Calc_FeasConsoHum[[#This Row],[targcotot]]&gt;0,Calc_FeasConsoHum[[#This Row],[feascotot]]/Calc_FeasConsoHum[[#This Row],[targcotot]],0)</f>
        <v>0</v>
      </c>
      <c r="S5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59" s="531">
        <f>SUMIFS(calc_hum_demand[cotot],calc_hum_demand[fproduct],Calc_FeasConsoHum[[#This Row],[fproduct]],calc_hum_demand[year],Calc_FeasConsoHum[[#This Row],[year]])</f>
        <v>381.00000000000006</v>
      </c>
      <c r="V559" s="532">
        <f>Calc_FeasConsoHum[[#This Row],[targcotot]]-Calc_FeasConsoHum[[#This Row],[feascotot]]</f>
        <v>381.00000000000006</v>
      </c>
    </row>
    <row r="560" spans="1:22">
      <c r="A560" t="s">
        <v>92</v>
      </c>
      <c r="B560" t="str">
        <f>VLOOKUP(Calc_FeasConsoHum[[#This Row],[fproduct]],map_group[],2,FALSE)</f>
        <v>CSTRFURN</v>
      </c>
      <c r="C560">
        <v>2020</v>
      </c>
      <c r="D560" s="4">
        <f>Calc_FeasConsoHum[[#This Row],[protkg]]*Calc_FeasConsoHum[[#This Row],[cocapday]]</f>
        <v>0</v>
      </c>
      <c r="E560" s="4">
        <f>Calc_FeasConsoHum[[#This Row],[fatkg]]*Calc_FeasConsoHum[[#This Row],[cocapday]]</f>
        <v>0</v>
      </c>
      <c r="F560" s="4">
        <f>Calc_FeasConsoHum[[#This Row],[kcalkg]]*Calc_FeasConsoHum[[#This Row],[cocapday]]</f>
        <v>0</v>
      </c>
      <c r="G5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0" s="5">
        <f>IFERROR(Calc_FeasConsoHum[[#This Row],[feascotot]]*Calc_FeasConsoHum[[#This Row],[shfood]]*(1-Calc_FeasConsoHum[[#This Row],[food_waste]])/Calc_FeasConsoHum[[#This Row],[pop]]/365,0)</f>
        <v>0</v>
      </c>
      <c r="L560" s="531">
        <f>SUMIFS(calc_hum_demand[pop],calc_hum_demand[year],Calc_FeasConsoHum[[#This Row],[year]],calc_hum_demand[fproduct],Calc_FeasConsoHum[[#This Row],[fproduct]])</f>
        <v>1396.3871270000002</v>
      </c>
      <c r="M560" s="9">
        <f>SUMIFS(calc_hum_demand[food_waste],calc_hum_demand[fproduct],Calc_FeasConsoHum[[#This Row],[fproduct]],calc_hum_demand[year],Calc_FeasConsoHum[[#This Row],[year]])</f>
        <v>0</v>
      </c>
      <c r="N5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0" s="9">
        <f>SUMIFS(calc_hum_demand[shnonfood],calc_hum_demand[fproduct],Calc_FeasConsoHum[[#This Row],[fproduct]],calc_hum_demand[year],Calc_FeasConsoHum[[#This Row],[year]])</f>
        <v>1</v>
      </c>
      <c r="Q560" s="18">
        <f>SUMIFS(calc_hum_demand[shfood],calc_hum_demand[fproduct],Calc_FeasConsoHum[[#This Row],[fproduct]],calc_hum_demand[year],Calc_FeasConsoHum[[#This Row],[year]])</f>
        <v>0</v>
      </c>
      <c r="R560" s="18">
        <f>IF(Calc_FeasConsoHum[[#This Row],[targcotot]]&gt;0,Calc_FeasConsoHum[[#This Row],[feascotot]]/Calc_FeasConsoHum[[#This Row],[targcotot]],0)</f>
        <v>0</v>
      </c>
      <c r="S5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0" s="531">
        <f>SUMIFS(calc_hum_demand[cotot],calc_hum_demand[fproduct],Calc_FeasConsoHum[[#This Row],[fproduct]],calc_hum_demand[year],Calc_FeasConsoHum[[#This Row],[year]])</f>
        <v>381</v>
      </c>
      <c r="V560" s="532">
        <f>Calc_FeasConsoHum[[#This Row],[targcotot]]-Calc_FeasConsoHum[[#This Row],[feascotot]]</f>
        <v>381</v>
      </c>
    </row>
    <row r="561" spans="1:22">
      <c r="A561" t="s">
        <v>92</v>
      </c>
      <c r="B561" t="str">
        <f>VLOOKUP(Calc_FeasConsoHum[[#This Row],[fproduct]],map_group[],2,FALSE)</f>
        <v>CSTRFURN</v>
      </c>
      <c r="C561">
        <v>2025</v>
      </c>
      <c r="D561" s="4">
        <f>Calc_FeasConsoHum[[#This Row],[protkg]]*Calc_FeasConsoHum[[#This Row],[cocapday]]</f>
        <v>0</v>
      </c>
      <c r="E561" s="4">
        <f>Calc_FeasConsoHum[[#This Row],[fatkg]]*Calc_FeasConsoHum[[#This Row],[cocapday]]</f>
        <v>0</v>
      </c>
      <c r="F561" s="4">
        <f>Calc_FeasConsoHum[[#This Row],[kcalkg]]*Calc_FeasConsoHum[[#This Row],[cocapday]]</f>
        <v>0</v>
      </c>
      <c r="G5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1" s="5">
        <f>IFERROR(Calc_FeasConsoHum[[#This Row],[feascotot]]*Calc_FeasConsoHum[[#This Row],[shfood]]*(1-Calc_FeasConsoHum[[#This Row],[food_waste]])/Calc_FeasConsoHum[[#This Row],[pop]]/365,0)</f>
        <v>0</v>
      </c>
      <c r="L561" s="531">
        <f>SUMIFS(calc_hum_demand[pop],calc_hum_demand[year],Calc_FeasConsoHum[[#This Row],[year]],calc_hum_demand[fproduct],Calc_FeasConsoHum[[#This Row],[fproduct]])</f>
        <v>1454.606724</v>
      </c>
      <c r="M561" s="9">
        <f>SUMIFS(calc_hum_demand[food_waste],calc_hum_demand[fproduct],Calc_FeasConsoHum[[#This Row],[fproduct]],calc_hum_demand[year],Calc_FeasConsoHum[[#This Row],[year]])</f>
        <v>0</v>
      </c>
      <c r="N5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1" s="9">
        <f>SUMIFS(calc_hum_demand[shnonfood],calc_hum_demand[fproduct],Calc_FeasConsoHum[[#This Row],[fproduct]],calc_hum_demand[year],Calc_FeasConsoHum[[#This Row],[year]])</f>
        <v>1</v>
      </c>
      <c r="Q561" s="18">
        <f>SUMIFS(calc_hum_demand[shfood],calc_hum_demand[fproduct],Calc_FeasConsoHum[[#This Row],[fproduct]],calc_hum_demand[year],Calc_FeasConsoHum[[#This Row],[year]])</f>
        <v>0</v>
      </c>
      <c r="R561" s="18">
        <f>IF(Calc_FeasConsoHum[[#This Row],[targcotot]]&gt;0,Calc_FeasConsoHum[[#This Row],[feascotot]]/Calc_FeasConsoHum[[#This Row],[targcotot]],0)</f>
        <v>0</v>
      </c>
      <c r="S5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1" s="531">
        <f>SUMIFS(calc_hum_demand[cotot],calc_hum_demand[fproduct],Calc_FeasConsoHum[[#This Row],[fproduct]],calc_hum_demand[year],Calc_FeasConsoHum[[#This Row],[year]])</f>
        <v>396.88504077995555</v>
      </c>
      <c r="V561" s="532">
        <f>Calc_FeasConsoHum[[#This Row],[targcotot]]-Calc_FeasConsoHum[[#This Row],[feascotot]]</f>
        <v>396.88504077995555</v>
      </c>
    </row>
    <row r="562" spans="1:22">
      <c r="A562" t="s">
        <v>92</v>
      </c>
      <c r="B562" t="str">
        <f>VLOOKUP(Calc_FeasConsoHum[[#This Row],[fproduct]],map_group[],2,FALSE)</f>
        <v>CSTRFURN</v>
      </c>
      <c r="C562">
        <v>2030</v>
      </c>
      <c r="D562" s="4">
        <f>Calc_FeasConsoHum[[#This Row],[protkg]]*Calc_FeasConsoHum[[#This Row],[cocapday]]</f>
        <v>0</v>
      </c>
      <c r="E562" s="4">
        <f>Calc_FeasConsoHum[[#This Row],[fatkg]]*Calc_FeasConsoHum[[#This Row],[cocapday]]</f>
        <v>0</v>
      </c>
      <c r="F562" s="4">
        <f>Calc_FeasConsoHum[[#This Row],[kcalkg]]*Calc_FeasConsoHum[[#This Row],[cocapday]]</f>
        <v>0</v>
      </c>
      <c r="G5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2" s="5">
        <f>IFERROR(Calc_FeasConsoHum[[#This Row],[feascotot]]*Calc_FeasConsoHum[[#This Row],[shfood]]*(1-Calc_FeasConsoHum[[#This Row],[food_waste]])/Calc_FeasConsoHum[[#This Row],[pop]]/365,0)</f>
        <v>0</v>
      </c>
      <c r="L562" s="531">
        <f>SUMIFS(calc_hum_demand[pop],calc_hum_demand[year],Calc_FeasConsoHum[[#This Row],[year]],calc_hum_demand[fproduct],Calc_FeasConsoHum[[#This Row],[fproduct]])</f>
        <v>1514.9940800000002</v>
      </c>
      <c r="M562" s="9">
        <f>SUMIFS(calc_hum_demand[food_waste],calc_hum_demand[fproduct],Calc_FeasConsoHum[[#This Row],[fproduct]],calc_hum_demand[year],Calc_FeasConsoHum[[#This Row],[year]])</f>
        <v>0</v>
      </c>
      <c r="N5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2" s="9">
        <f>SUMIFS(calc_hum_demand[shnonfood],calc_hum_demand[fproduct],Calc_FeasConsoHum[[#This Row],[fproduct]],calc_hum_demand[year],Calc_FeasConsoHum[[#This Row],[year]])</f>
        <v>1</v>
      </c>
      <c r="Q562" s="18">
        <f>SUMIFS(calc_hum_demand[shfood],calc_hum_demand[fproduct],Calc_FeasConsoHum[[#This Row],[fproduct]],calc_hum_demand[year],Calc_FeasConsoHum[[#This Row],[year]])</f>
        <v>0</v>
      </c>
      <c r="R562" s="18">
        <f>IF(Calc_FeasConsoHum[[#This Row],[targcotot]]&gt;0,Calc_FeasConsoHum[[#This Row],[feascotot]]/Calc_FeasConsoHum[[#This Row],[targcotot]],0)</f>
        <v>0</v>
      </c>
      <c r="S5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2" s="531">
        <f>SUMIFS(calc_hum_demand[cotot],calc_hum_demand[fproduct],Calc_FeasConsoHum[[#This Row],[fproduct]],calc_hum_demand[year],Calc_FeasConsoHum[[#This Row],[year]])</f>
        <v>413.3615480401088</v>
      </c>
      <c r="V562" s="532">
        <f>Calc_FeasConsoHum[[#This Row],[targcotot]]-Calc_FeasConsoHum[[#This Row],[feascotot]]</f>
        <v>413.3615480401088</v>
      </c>
    </row>
    <row r="563" spans="1:22">
      <c r="A563" t="s">
        <v>92</v>
      </c>
      <c r="B563" t="str">
        <f>VLOOKUP(Calc_FeasConsoHum[[#This Row],[fproduct]],map_group[],2,FALSE)</f>
        <v>CSTRFURN</v>
      </c>
      <c r="C563">
        <v>2035</v>
      </c>
      <c r="D563" s="4">
        <f>Calc_FeasConsoHum[[#This Row],[protkg]]*Calc_FeasConsoHum[[#This Row],[cocapday]]</f>
        <v>0</v>
      </c>
      <c r="E563" s="4">
        <f>Calc_FeasConsoHum[[#This Row],[fatkg]]*Calc_FeasConsoHum[[#This Row],[cocapday]]</f>
        <v>0</v>
      </c>
      <c r="F563" s="4">
        <f>Calc_FeasConsoHum[[#This Row],[kcalkg]]*Calc_FeasConsoHum[[#This Row],[cocapday]]</f>
        <v>0</v>
      </c>
      <c r="G5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3" s="5">
        <f>IFERROR(Calc_FeasConsoHum[[#This Row],[feascotot]]*Calc_FeasConsoHum[[#This Row],[shfood]]*(1-Calc_FeasConsoHum[[#This Row],[food_waste]])/Calc_FeasConsoHum[[#This Row],[pop]]/365,0)</f>
        <v>0</v>
      </c>
      <c r="L563" s="531">
        <f>SUMIFS(calc_hum_demand[pop],calc_hum_demand[year],Calc_FeasConsoHum[[#This Row],[year]],calc_hum_demand[fproduct],Calc_FeasConsoHum[[#This Row],[fproduct]])</f>
        <v>1567.802259</v>
      </c>
      <c r="M563" s="9">
        <f>SUMIFS(calc_hum_demand[food_waste],calc_hum_demand[fproduct],Calc_FeasConsoHum[[#This Row],[fproduct]],calc_hum_demand[year],Calc_FeasConsoHum[[#This Row],[year]])</f>
        <v>0</v>
      </c>
      <c r="N5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3" s="9">
        <f>SUMIFS(calc_hum_demand[shnonfood],calc_hum_demand[fproduct],Calc_FeasConsoHum[[#This Row],[fproduct]],calc_hum_demand[year],Calc_FeasConsoHum[[#This Row],[year]])</f>
        <v>1</v>
      </c>
      <c r="Q563" s="18">
        <f>SUMIFS(calc_hum_demand[shfood],calc_hum_demand[fproduct],Calc_FeasConsoHum[[#This Row],[fproduct]],calc_hum_demand[year],Calc_FeasConsoHum[[#This Row],[year]])</f>
        <v>0</v>
      </c>
      <c r="R563" s="18">
        <f>IF(Calc_FeasConsoHum[[#This Row],[targcotot]]&gt;0,Calc_FeasConsoHum[[#This Row],[feascotot]]/Calc_FeasConsoHum[[#This Row],[targcotot]],0)</f>
        <v>0</v>
      </c>
      <c r="S5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3" s="531">
        <f>SUMIFS(calc_hum_demand[cotot],calc_hum_demand[fproduct],Calc_FeasConsoHum[[#This Row],[fproduct]],calc_hum_demand[year],Calc_FeasConsoHum[[#This Row],[year]])</f>
        <v>427.77009980198704</v>
      </c>
      <c r="V563" s="532">
        <f>Calc_FeasConsoHum[[#This Row],[targcotot]]-Calc_FeasConsoHum[[#This Row],[feascotot]]</f>
        <v>427.77009980198704</v>
      </c>
    </row>
    <row r="564" spans="1:22">
      <c r="A564" t="s">
        <v>92</v>
      </c>
      <c r="B564" t="str">
        <f>VLOOKUP(Calc_FeasConsoHum[[#This Row],[fproduct]],map_group[],2,FALSE)</f>
        <v>CSTRFURN</v>
      </c>
      <c r="C564">
        <v>2040</v>
      </c>
      <c r="D564" s="4">
        <f>Calc_FeasConsoHum[[#This Row],[protkg]]*Calc_FeasConsoHum[[#This Row],[cocapday]]</f>
        <v>0</v>
      </c>
      <c r="E564" s="4">
        <f>Calc_FeasConsoHum[[#This Row],[fatkg]]*Calc_FeasConsoHum[[#This Row],[cocapday]]</f>
        <v>0</v>
      </c>
      <c r="F564" s="4">
        <f>Calc_FeasConsoHum[[#This Row],[kcalkg]]*Calc_FeasConsoHum[[#This Row],[cocapday]]</f>
        <v>0</v>
      </c>
      <c r="G5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4" s="5">
        <f>IFERROR(Calc_FeasConsoHum[[#This Row],[feascotot]]*Calc_FeasConsoHum[[#This Row],[shfood]]*(1-Calc_FeasConsoHum[[#This Row],[food_waste]])/Calc_FeasConsoHum[[#This Row],[pop]]/365,0)</f>
        <v>0</v>
      </c>
      <c r="L564" s="531">
        <f>SUMIFS(calc_hum_demand[pop],calc_hum_demand[year],Calc_FeasConsoHum[[#This Row],[year]],calc_hum_demand[fproduct],Calc_FeasConsoHum[[#This Row],[fproduct]])</f>
        <v>1611.6763329999999</v>
      </c>
      <c r="M564" s="9">
        <f>SUMIFS(calc_hum_demand[food_waste],calc_hum_demand[fproduct],Calc_FeasConsoHum[[#This Row],[fproduct]],calc_hum_demand[year],Calc_FeasConsoHum[[#This Row],[year]])</f>
        <v>0</v>
      </c>
      <c r="N5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4" s="9">
        <f>SUMIFS(calc_hum_demand[shnonfood],calc_hum_demand[fproduct],Calc_FeasConsoHum[[#This Row],[fproduct]],calc_hum_demand[year],Calc_FeasConsoHum[[#This Row],[year]])</f>
        <v>1</v>
      </c>
      <c r="Q564" s="18">
        <f>SUMIFS(calc_hum_demand[shfood],calc_hum_demand[fproduct],Calc_FeasConsoHum[[#This Row],[fproduct]],calc_hum_demand[year],Calc_FeasConsoHum[[#This Row],[year]])</f>
        <v>0</v>
      </c>
      <c r="R564" s="18">
        <f>IF(Calc_FeasConsoHum[[#This Row],[targcotot]]&gt;0,Calc_FeasConsoHum[[#This Row],[feascotot]]/Calc_FeasConsoHum[[#This Row],[targcotot]],0)</f>
        <v>0</v>
      </c>
      <c r="S5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4" s="531">
        <f>SUMIFS(calc_hum_demand[cotot],calc_hum_demand[fproduct],Calc_FeasConsoHum[[#This Row],[fproduct]],calc_hum_demand[year],Calc_FeasConsoHum[[#This Row],[year]])</f>
        <v>439.74100806287362</v>
      </c>
      <c r="V564" s="532">
        <f>Calc_FeasConsoHum[[#This Row],[targcotot]]-Calc_FeasConsoHum[[#This Row],[feascotot]]</f>
        <v>439.74100806287362</v>
      </c>
    </row>
    <row r="565" spans="1:22">
      <c r="A565" t="s">
        <v>92</v>
      </c>
      <c r="B565" t="str">
        <f>VLOOKUP(Calc_FeasConsoHum[[#This Row],[fproduct]],map_group[],2,FALSE)</f>
        <v>CSTRFURN</v>
      </c>
      <c r="C565">
        <v>2045</v>
      </c>
      <c r="D565" s="4">
        <f>Calc_FeasConsoHum[[#This Row],[protkg]]*Calc_FeasConsoHum[[#This Row],[cocapday]]</f>
        <v>0</v>
      </c>
      <c r="E565" s="4">
        <f>Calc_FeasConsoHum[[#This Row],[fatkg]]*Calc_FeasConsoHum[[#This Row],[cocapday]]</f>
        <v>0</v>
      </c>
      <c r="F565" s="4">
        <f>Calc_FeasConsoHum[[#This Row],[kcalkg]]*Calc_FeasConsoHum[[#This Row],[cocapday]]</f>
        <v>0</v>
      </c>
      <c r="G56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5" s="5">
        <f>IFERROR(Calc_FeasConsoHum[[#This Row],[feascotot]]*Calc_FeasConsoHum[[#This Row],[shfood]]*(1-Calc_FeasConsoHum[[#This Row],[food_waste]])/Calc_FeasConsoHum[[#This Row],[pop]]/365,0)</f>
        <v>0</v>
      </c>
      <c r="L565" s="531">
        <f>SUMIFS(calc_hum_demand[pop],calc_hum_demand[year],Calc_FeasConsoHum[[#This Row],[year]],calc_hum_demand[fproduct],Calc_FeasConsoHum[[#This Row],[fproduct]])</f>
        <v>1645.8631869999999</v>
      </c>
      <c r="M565" s="9">
        <f>SUMIFS(calc_hum_demand[food_waste],calc_hum_demand[fproduct],Calc_FeasConsoHum[[#This Row],[fproduct]],calc_hum_demand[year],Calc_FeasConsoHum[[#This Row],[year]])</f>
        <v>0</v>
      </c>
      <c r="N5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5" s="9">
        <f>SUMIFS(calc_hum_demand[shnonfood],calc_hum_demand[fproduct],Calc_FeasConsoHum[[#This Row],[fproduct]],calc_hum_demand[year],Calc_FeasConsoHum[[#This Row],[year]])</f>
        <v>1</v>
      </c>
      <c r="Q565" s="18">
        <f>SUMIFS(calc_hum_demand[shfood],calc_hum_demand[fproduct],Calc_FeasConsoHum[[#This Row],[fproduct]],calc_hum_demand[year],Calc_FeasConsoHum[[#This Row],[year]])</f>
        <v>0</v>
      </c>
      <c r="R565" s="18">
        <f>IF(Calc_FeasConsoHum[[#This Row],[targcotot]]&gt;0,Calc_FeasConsoHum[[#This Row],[feascotot]]/Calc_FeasConsoHum[[#This Row],[targcotot]],0)</f>
        <v>0</v>
      </c>
      <c r="S56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5" s="531">
        <f>SUMIFS(calc_hum_demand[cotot],calc_hum_demand[fproduct],Calc_FeasConsoHum[[#This Row],[fproduct]],calc_hum_demand[year],Calc_FeasConsoHum[[#This Row],[year]])</f>
        <v>449.06878767509573</v>
      </c>
      <c r="V565" s="532">
        <f>Calc_FeasConsoHum[[#This Row],[targcotot]]-Calc_FeasConsoHum[[#This Row],[feascotot]]</f>
        <v>449.06878767509573</v>
      </c>
    </row>
    <row r="566" spans="1:22">
      <c r="A566" t="s">
        <v>92</v>
      </c>
      <c r="B566" t="str">
        <f>VLOOKUP(Calc_FeasConsoHum[[#This Row],[fproduct]],map_group[],2,FALSE)</f>
        <v>CSTRFURN</v>
      </c>
      <c r="C566">
        <v>2050</v>
      </c>
      <c r="D566" s="4">
        <f>Calc_FeasConsoHum[[#This Row],[protkg]]*Calc_FeasConsoHum[[#This Row],[cocapday]]</f>
        <v>0</v>
      </c>
      <c r="E566" s="4">
        <f>Calc_FeasConsoHum[[#This Row],[fatkg]]*Calc_FeasConsoHum[[#This Row],[cocapday]]</f>
        <v>0</v>
      </c>
      <c r="F566" s="4">
        <f>Calc_FeasConsoHum[[#This Row],[kcalkg]]*Calc_FeasConsoHum[[#This Row],[cocapday]]</f>
        <v>0</v>
      </c>
      <c r="G5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5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66" s="5">
        <f>IFERROR(Calc_FeasConsoHum[[#This Row],[feascotot]]*Calc_FeasConsoHum[[#This Row],[shfood]]*(1-Calc_FeasConsoHum[[#This Row],[food_waste]])/Calc_FeasConsoHum[[#This Row],[pop]]/365,0)</f>
        <v>0</v>
      </c>
      <c r="L566" s="531">
        <f>SUMIFS(calc_hum_demand[pop],calc_hum_demand[year],Calc_FeasConsoHum[[#This Row],[year]],calc_hum_demand[fproduct],Calc_FeasConsoHum[[#This Row],[fproduct]])</f>
        <v>1670.4905959999996</v>
      </c>
      <c r="M566" s="9">
        <f>SUMIFS(calc_hum_demand[food_waste],calc_hum_demand[fproduct],Calc_FeasConsoHum[[#This Row],[fproduct]],calc_hum_demand[year],Calc_FeasConsoHum[[#This Row],[year]])</f>
        <v>0</v>
      </c>
      <c r="N5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6" s="9">
        <f>SUMIFS(calc_hum_demand[shnonfood],calc_hum_demand[fproduct],Calc_FeasConsoHum[[#This Row],[fproduct]],calc_hum_demand[year],Calc_FeasConsoHum[[#This Row],[year]])</f>
        <v>1</v>
      </c>
      <c r="Q566" s="18">
        <f>SUMIFS(calc_hum_demand[shfood],calc_hum_demand[fproduct],Calc_FeasConsoHum[[#This Row],[fproduct]],calc_hum_demand[year],Calc_FeasConsoHum[[#This Row],[year]])</f>
        <v>0</v>
      </c>
      <c r="R566" s="18">
        <f>IF(Calc_FeasConsoHum[[#This Row],[targcotot]]&gt;0,Calc_FeasConsoHum[[#This Row],[feascotot]]/Calc_FeasConsoHum[[#This Row],[targcotot]],0)</f>
        <v>0</v>
      </c>
      <c r="S5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66" s="531">
        <f>SUMIFS(calc_hum_demand[cotot],calc_hum_demand[fproduct],Calc_FeasConsoHum[[#This Row],[fproduct]],calc_hum_demand[year],Calc_FeasConsoHum[[#This Row],[year]])</f>
        <v>455.78830166056082</v>
      </c>
      <c r="V566" s="532">
        <f>Calc_FeasConsoHum[[#This Row],[targcotot]]-Calc_FeasConsoHum[[#This Row],[feascotot]]</f>
        <v>455.78830166056082</v>
      </c>
    </row>
    <row r="567" spans="1:22">
      <c r="A567" t="s">
        <v>71</v>
      </c>
      <c r="B567" t="str">
        <f>VLOOKUP(Calc_FeasConsoHum[[#This Row],[fproduct]],map_group[],2,FALSE)</f>
        <v>OLSOIL</v>
      </c>
      <c r="C567">
        <v>2000</v>
      </c>
      <c r="D567" s="4">
        <f ca="1">Calc_FeasConsoHum[[#This Row],[protkg]]*Calc_FeasConsoHum[[#This Row],[cocapday]]</f>
        <v>0</v>
      </c>
      <c r="E567" s="4">
        <f ca="1">Calc_FeasConsoHum[[#This Row],[fatkg]]*Calc_FeasConsoHum[[#This Row],[cocapday]]</f>
        <v>4.1281249507892772</v>
      </c>
      <c r="F567" s="4">
        <f ca="1">Calc_FeasConsoHum[[#This Row],[kcalkg]]*Calc_FeasConsoHum[[#This Row],[cocapday]]</f>
        <v>36.531994646938749</v>
      </c>
      <c r="G567" s="4">
        <f ca="1">Calc_FeasConsoHum[[#This Row],[kcalkg]]*IFERROR(Calc_FeasConsoHum[[#This Row],[feascotot]]*Calc_FeasConsoHum[[#This Row],[shfood]]*(1-Calc_FeasConsoHum[[#This Row],[retail_food_waste]])/Calc_FeasConsoHum[[#This Row],[pop]]/365,0)</f>
        <v>36.901004693877525</v>
      </c>
      <c r="H5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97468349999997</v>
      </c>
      <c r="J5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6139239999993</v>
      </c>
      <c r="K567" s="5">
        <f ca="1">IFERROR(Calc_FeasConsoHum[[#This Row],[feascotot]]*Calc_FeasConsoHum[[#This Row],[shfood]]*(1-Calc_FeasConsoHum[[#This Row],[food_waste]])/Calc_FeasConsoHum[[#This Row],[pop]]/365,0)</f>
        <v>4.1365026779151531E-3</v>
      </c>
      <c r="L567" s="531">
        <f>SUMIFS(calc_hum_demand[pop],calc_hum_demand[year],Calc_FeasConsoHum[[#This Row],[year]],calc_hum_demand[fproduct],Calc_FeasConsoHum[[#This Row],[fproduct]])</f>
        <v>1059.633675</v>
      </c>
      <c r="M567" s="9">
        <f>SUMIFS(calc_hum_demand[food_waste],calc_hum_demand[fproduct],Calc_FeasConsoHum[[#This Row],[fproduct]],calc_hum_demand[year],Calc_FeasConsoHum[[#This Row],[year]])</f>
        <v>2.98E-2</v>
      </c>
      <c r="N5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7" s="9">
        <f>SUMIFS(calc_hum_demand[shnonfood],calc_hum_demand[fproduct],Calc_FeasConsoHum[[#This Row],[fproduct]],calc_hum_demand[year],Calc_FeasConsoHum[[#This Row],[year]])</f>
        <v>0.54472667034787414</v>
      </c>
      <c r="Q567" s="18">
        <f>SUMIFS(calc_hum_demand[shfood],calc_hum_demand[fproduct],Calc_FeasConsoHum[[#This Row],[fproduct]],calc_hum_demand[year],Calc_FeasConsoHum[[#This Row],[year]])</f>
        <v>0.45527332965212591</v>
      </c>
      <c r="R567" s="18">
        <f ca="1">IF(Calc_FeasConsoHum[[#This Row],[targcotot]]&gt;0,Calc_FeasConsoHum[[#This Row],[feascotot]]/Calc_FeasConsoHum[[#This Row],[targcotot]],0)</f>
        <v>1</v>
      </c>
      <c r="S5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2</v>
      </c>
      <c r="T567" s="531">
        <f>SUMIFS(calc_hum_demand[cotot],calc_hum_demand[fproduct],Calc_FeasConsoHum[[#This Row],[fproduct]],calc_hum_demand[year],Calc_FeasConsoHum[[#This Row],[year]])</f>
        <v>3622</v>
      </c>
      <c r="V567" s="532">
        <f ca="1">Calc_FeasConsoHum[[#This Row],[targcotot]]-Calc_FeasConsoHum[[#This Row],[feascotot]]</f>
        <v>0</v>
      </c>
    </row>
    <row r="568" spans="1:22">
      <c r="A568" t="s">
        <v>71</v>
      </c>
      <c r="B568" t="str">
        <f>VLOOKUP(Calc_FeasConsoHum[[#This Row],[fproduct]],map_group[],2,FALSE)</f>
        <v>OLSOIL</v>
      </c>
      <c r="C568">
        <v>2005</v>
      </c>
      <c r="D568" s="4">
        <f ca="1">Calc_FeasConsoHum[[#This Row],[protkg]]*Calc_FeasConsoHum[[#This Row],[cocapday]]</f>
        <v>0</v>
      </c>
      <c r="E568" s="4">
        <f ca="1">Calc_FeasConsoHum[[#This Row],[fatkg]]*Calc_FeasConsoHum[[#This Row],[cocapday]]</f>
        <v>3.8130206679743717</v>
      </c>
      <c r="F568" s="4">
        <f ca="1">Calc_FeasConsoHum[[#This Row],[kcalkg]]*Calc_FeasConsoHum[[#This Row],[cocapday]]</f>
        <v>33.702182678225093</v>
      </c>
      <c r="G568" s="4">
        <f ca="1">Calc_FeasConsoHum[[#This Row],[kcalkg]]*IFERROR(Calc_FeasConsoHum[[#This Row],[feascotot]]*Calc_FeasConsoHum[[#This Row],[shfood]]*(1-Calc_FeasConsoHum[[#This Row],[retail_food_waste]])/Calc_FeasConsoHum[[#This Row],[pop]]/365,0)</f>
        <v>34.042608765883934</v>
      </c>
      <c r="H5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7.5</v>
      </c>
      <c r="J5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05</v>
      </c>
      <c r="K568" s="5">
        <f ca="1">IFERROR(Calc_FeasConsoHum[[#This Row],[feascotot]]*Calc_FeasConsoHum[[#This Row],[shfood]]*(1-Calc_FeasConsoHum[[#This Row],[food_waste]])/Calc_FeasConsoHum[[#This Row],[pop]]/365,0)</f>
        <v>3.7846358987338679E-3</v>
      </c>
      <c r="L568" s="531">
        <f>SUMIFS(calc_hum_demand[pop],calc_hum_demand[year],Calc_FeasConsoHum[[#This Row],[year]],calc_hum_demand[fproduct],Calc_FeasConsoHum[[#This Row],[fproduct]])</f>
        <v>1154.6387130000001</v>
      </c>
      <c r="M568" s="9">
        <f>SUMIFS(calc_hum_demand[food_waste],calc_hum_demand[fproduct],Calc_FeasConsoHum[[#This Row],[fproduct]],calc_hum_demand[year],Calc_FeasConsoHum[[#This Row],[year]])</f>
        <v>2.98E-2</v>
      </c>
      <c r="N5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8" s="9">
        <f>SUMIFS(calc_hum_demand[shnonfood],calc_hum_demand[fproduct],Calc_FeasConsoHum[[#This Row],[fproduct]],calc_hum_demand[year],Calc_FeasConsoHum[[#This Row],[year]])</f>
        <v>0.46432062561094811</v>
      </c>
      <c r="Q568" s="18">
        <f>SUMIFS(calc_hum_demand[shfood],calc_hum_demand[fproduct],Calc_FeasConsoHum[[#This Row],[fproduct]],calc_hum_demand[year],Calc_FeasConsoHum[[#This Row],[year]])</f>
        <v>0.53567937438905189</v>
      </c>
      <c r="R568" s="18">
        <f ca="1">IF(Calc_FeasConsoHum[[#This Row],[targcotot]]&gt;0,Calc_FeasConsoHum[[#This Row],[feascotot]]/Calc_FeasConsoHum[[#This Row],[targcotot]],0)</f>
        <v>1</v>
      </c>
      <c r="S5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69</v>
      </c>
      <c r="T568" s="531">
        <f>SUMIFS(calc_hum_demand[cotot],calc_hum_demand[fproduct],Calc_FeasConsoHum[[#This Row],[fproduct]],calc_hum_demand[year],Calc_FeasConsoHum[[#This Row],[year]])</f>
        <v>3069</v>
      </c>
      <c r="V568" s="532">
        <f ca="1">Calc_FeasConsoHum[[#This Row],[targcotot]]-Calc_FeasConsoHum[[#This Row],[feascotot]]</f>
        <v>0</v>
      </c>
    </row>
    <row r="569" spans="1:22">
      <c r="A569" t="s">
        <v>71</v>
      </c>
      <c r="B569" t="str">
        <f>VLOOKUP(Calc_FeasConsoHum[[#This Row],[fproduct]],map_group[],2,FALSE)</f>
        <v>OLSOIL</v>
      </c>
      <c r="C569">
        <v>2010</v>
      </c>
      <c r="D569" s="4">
        <f ca="1">Calc_FeasConsoHum[[#This Row],[protkg]]*Calc_FeasConsoHum[[#This Row],[cocapday]]</f>
        <v>0</v>
      </c>
      <c r="E569" s="4">
        <f ca="1">Calc_FeasConsoHum[[#This Row],[fatkg]]*Calc_FeasConsoHum[[#This Row],[cocapday]]</f>
        <v>3.1849571344638443</v>
      </c>
      <c r="F569" s="4">
        <f ca="1">Calc_FeasConsoHum[[#This Row],[kcalkg]]*Calc_FeasConsoHum[[#This Row],[cocapday]]</f>
        <v>28.693744914714049</v>
      </c>
      <c r="G569" s="4">
        <f ca="1">Calc_FeasConsoHum[[#This Row],[kcalkg]]*IFERROR(Calc_FeasConsoHum[[#This Row],[feascotot]]*Calc_FeasConsoHum[[#This Row],[shfood]]*(1-Calc_FeasConsoHum[[#This Row],[retail_food_waste]])/Calc_FeasConsoHum[[#This Row],[pop]]/365,0)</f>
        <v>28.983580721933382</v>
      </c>
      <c r="H5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5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8.125</v>
      </c>
      <c r="K569" s="5">
        <f ca="1">IFERROR(Calc_FeasConsoHum[[#This Row],[feascotot]]*Calc_FeasConsoHum[[#This Row],[shfood]]*(1-Calc_FeasConsoHum[[#This Row],[food_waste]])/Calc_FeasConsoHum[[#This Row],[pop]]/365,0)</f>
        <v>3.1924060818818217E-3</v>
      </c>
      <c r="L569" s="531">
        <f>SUMIFS(calc_hum_demand[pop],calc_hum_demand[year],Calc_FeasConsoHum[[#This Row],[year]],calc_hum_demand[fproduct],Calc_FeasConsoHum[[#This Row],[fproduct]])</f>
        <v>1240.6136200000001</v>
      </c>
      <c r="M569" s="9">
        <f>SUMIFS(calc_hum_demand[food_waste],calc_hum_demand[fproduct],Calc_FeasConsoHum[[#This Row],[fproduct]],calc_hum_demand[year],Calc_FeasConsoHum[[#This Row],[year]])</f>
        <v>2.98E-2</v>
      </c>
      <c r="N5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69" s="9">
        <f>SUMIFS(calc_hum_demand[shnonfood],calc_hum_demand[fproduct],Calc_FeasConsoHum[[#This Row],[fproduct]],calc_hum_demand[year],Calc_FeasConsoHum[[#This Row],[year]])</f>
        <v>0.68162393162393176</v>
      </c>
      <c r="Q569" s="18">
        <f>SUMIFS(calc_hum_demand[shfood],calc_hum_demand[fproduct],Calc_FeasConsoHum[[#This Row],[fproduct]],calc_hum_demand[year],Calc_FeasConsoHum[[#This Row],[year]])</f>
        <v>0.3183760683760683</v>
      </c>
      <c r="R569" s="18">
        <f ca="1">IF(Calc_FeasConsoHum[[#This Row],[targcotot]]&gt;0,Calc_FeasConsoHum[[#This Row],[feascotot]]/Calc_FeasConsoHum[[#This Row],[targcotot]],0)</f>
        <v>1</v>
      </c>
      <c r="S5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80</v>
      </c>
      <c r="T569" s="531">
        <f>SUMIFS(calc_hum_demand[cotot],calc_hum_demand[fproduct],Calc_FeasConsoHum[[#This Row],[fproduct]],calc_hum_demand[year],Calc_FeasConsoHum[[#This Row],[year]])</f>
        <v>4680</v>
      </c>
      <c r="V569" s="532">
        <f ca="1">Calc_FeasConsoHum[[#This Row],[targcotot]]-Calc_FeasConsoHum[[#This Row],[feascotot]]</f>
        <v>0</v>
      </c>
    </row>
    <row r="570" spans="1:22">
      <c r="A570" t="s">
        <v>71</v>
      </c>
      <c r="B570" t="str">
        <f>VLOOKUP(Calc_FeasConsoHum[[#This Row],[fproduct]],map_group[],2,FALSE)</f>
        <v>OLSOIL</v>
      </c>
      <c r="C570">
        <v>2015</v>
      </c>
      <c r="D570" s="4">
        <f ca="1">Calc_FeasConsoHum[[#This Row],[protkg]]*Calc_FeasConsoHum[[#This Row],[cocapday]]</f>
        <v>0</v>
      </c>
      <c r="E570" s="4">
        <f ca="1">Calc_FeasConsoHum[[#This Row],[fatkg]]*Calc_FeasConsoHum[[#This Row],[cocapday]]</f>
        <v>3.8030226261051578</v>
      </c>
      <c r="F570" s="4">
        <f ca="1">Calc_FeasConsoHum[[#This Row],[kcalkg]]*Calc_FeasConsoHum[[#This Row],[cocapday]]</f>
        <v>34.198172927748686</v>
      </c>
      <c r="G570" s="4">
        <f ca="1">Calc_FeasConsoHum[[#This Row],[kcalkg]]*IFERROR(Calc_FeasConsoHum[[#This Row],[feascotot]]*Calc_FeasConsoHum[[#This Row],[shfood]]*(1-Calc_FeasConsoHum[[#This Row],[retail_food_waste]])/Calc_FeasConsoHum[[#This Row],[pop]]/365,0)</f>
        <v>34.54360901792797</v>
      </c>
      <c r="H5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14583330000005</v>
      </c>
      <c r="J5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57.7083330000005</v>
      </c>
      <c r="K570" s="5">
        <f ca="1">IFERROR(Calc_FeasConsoHum[[#This Row],[feascotot]]*Calc_FeasConsoHum[[#This Row],[shfood]]*(1-Calc_FeasConsoHum[[#This Row],[food_waste]])/Calc_FeasConsoHum[[#This Row],[pop]]/365,0)</f>
        <v>3.8177368202270408E-3</v>
      </c>
      <c r="L570" s="531">
        <f>SUMIFS(calc_hum_demand[pop],calc_hum_demand[year],Calc_FeasConsoHum[[#This Row],[year]],calc_hum_demand[fproduct],Calc_FeasConsoHum[[#This Row],[fproduct]])</f>
        <v>1322.866505</v>
      </c>
      <c r="M570" s="9">
        <f>SUMIFS(calc_hum_demand[food_waste],calc_hum_demand[fproduct],Calc_FeasConsoHum[[#This Row],[fproduct]],calc_hum_demand[year],Calc_FeasConsoHum[[#This Row],[year]])</f>
        <v>2.98E-2</v>
      </c>
      <c r="N5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0" s="9">
        <f>SUMIFS(calc_hum_demand[shnonfood],calc_hum_demand[fproduct],Calc_FeasConsoHum[[#This Row],[fproduct]],calc_hum_demand[year],Calc_FeasConsoHum[[#This Row],[year]])</f>
        <v>0.79864349300551085</v>
      </c>
      <c r="Q570" s="18">
        <f>SUMIFS(calc_hum_demand[shfood],calc_hum_demand[fproduct],Calc_FeasConsoHum[[#This Row],[fproduct]],calc_hum_demand[year],Calc_FeasConsoHum[[#This Row],[year]])</f>
        <v>0.20135650699448909</v>
      </c>
      <c r="R570" s="18">
        <f ca="1">IF(Calc_FeasConsoHum[[#This Row],[targcotot]]&gt;0,Calc_FeasConsoHum[[#This Row],[feascotot]]/Calc_FeasConsoHum[[#This Row],[targcotot]],0)</f>
        <v>1</v>
      </c>
      <c r="S5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6</v>
      </c>
      <c r="T570" s="531">
        <f>SUMIFS(calc_hum_demand[cotot],calc_hum_demand[fproduct],Calc_FeasConsoHum[[#This Row],[fproduct]],calc_hum_demand[year],Calc_FeasConsoHum[[#This Row],[year]])</f>
        <v>9436</v>
      </c>
      <c r="V570" s="532">
        <f ca="1">Calc_FeasConsoHum[[#This Row],[targcotot]]-Calc_FeasConsoHum[[#This Row],[feascotot]]</f>
        <v>0</v>
      </c>
    </row>
    <row r="571" spans="1:22">
      <c r="A571" t="s">
        <v>71</v>
      </c>
      <c r="B571" t="str">
        <f>VLOOKUP(Calc_FeasConsoHum[[#This Row],[fproduct]],map_group[],2,FALSE)</f>
        <v>OLSOIL</v>
      </c>
      <c r="C571">
        <v>2020</v>
      </c>
      <c r="D571" s="4">
        <f ca="1">Calc_FeasConsoHum[[#This Row],[protkg]]*Calc_FeasConsoHum[[#This Row],[cocapday]]</f>
        <v>0</v>
      </c>
      <c r="E571" s="4">
        <f ca="1">Calc_FeasConsoHum[[#This Row],[fatkg]]*Calc_FeasConsoHum[[#This Row],[cocapday]]</f>
        <v>2.7338634762473131</v>
      </c>
      <c r="F571" s="4">
        <f ca="1">Calc_FeasConsoHum[[#This Row],[kcalkg]]*Calc_FeasConsoHum[[#This Row],[cocapday]]</f>
        <v>24.60477128842783</v>
      </c>
      <c r="G571" s="4">
        <f ca="1">Calc_FeasConsoHum[[#This Row],[kcalkg]]*IFERROR(Calc_FeasConsoHum[[#This Row],[feascotot]]*Calc_FeasConsoHum[[#This Row],[shfood]]*(1-Calc_FeasConsoHum[[#This Row],[retail_food_waste]])/Calc_FeasConsoHum[[#This Row],[pop]]/365,0)</f>
        <v>24.853304331745289</v>
      </c>
      <c r="H5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1" s="5">
        <f ca="1">IFERROR(Calc_FeasConsoHum[[#This Row],[feascotot]]*Calc_FeasConsoHum[[#This Row],[shfood]]*(1-Calc_FeasConsoHum[[#This Row],[food_waste]])/Calc_FeasConsoHum[[#This Row],[pop]]/365,0)</f>
        <v>2.7525224022743855E-3</v>
      </c>
      <c r="L571" s="531">
        <f>SUMIFS(calc_hum_demand[pop],calc_hum_demand[year],Calc_FeasConsoHum[[#This Row],[year]],calc_hum_demand[fproduct],Calc_FeasConsoHum[[#This Row],[fproduct]])</f>
        <v>1396.3871270000002</v>
      </c>
      <c r="M571" s="9">
        <f>SUMIFS(calc_hum_demand[food_waste],calc_hum_demand[fproduct],Calc_FeasConsoHum[[#This Row],[fproduct]],calc_hum_demand[year],Calc_FeasConsoHum[[#This Row],[year]])</f>
        <v>2.98E-2</v>
      </c>
      <c r="N5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1" s="9">
        <f>SUMIFS(calc_hum_demand[shnonfood],calc_hum_demand[fproduct],Calc_FeasConsoHum[[#This Row],[fproduct]],calc_hum_demand[year],Calc_FeasConsoHum[[#This Row],[year]])</f>
        <v>0.81631097560975607</v>
      </c>
      <c r="Q571" s="18">
        <f>SUMIFS(calc_hum_demand[shfood],calc_hum_demand[fproduct],Calc_FeasConsoHum[[#This Row],[fproduct]],calc_hum_demand[year],Calc_FeasConsoHum[[#This Row],[year]])</f>
        <v>0.18368902439024387</v>
      </c>
      <c r="R571" s="18">
        <f ca="1">IF(Calc_FeasConsoHum[[#This Row],[targcotot]]&gt;0,Calc_FeasConsoHum[[#This Row],[feascotot]]/Calc_FeasConsoHum[[#This Row],[targcotot]],0)</f>
        <v>1</v>
      </c>
      <c r="S5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72.0000000000009</v>
      </c>
      <c r="T571" s="531">
        <f>SUMIFS(calc_hum_demand[cotot],calc_hum_demand[fproduct],Calc_FeasConsoHum[[#This Row],[fproduct]],calc_hum_demand[year],Calc_FeasConsoHum[[#This Row],[year]])</f>
        <v>7872.0000000000009</v>
      </c>
      <c r="V571" s="532">
        <f ca="1">Calc_FeasConsoHum[[#This Row],[targcotot]]-Calc_FeasConsoHum[[#This Row],[feascotot]]</f>
        <v>0</v>
      </c>
    </row>
    <row r="572" spans="1:22">
      <c r="A572" t="s">
        <v>71</v>
      </c>
      <c r="B572" t="str">
        <f>VLOOKUP(Calc_FeasConsoHum[[#This Row],[fproduct]],map_group[],2,FALSE)</f>
        <v>OLSOIL</v>
      </c>
      <c r="C572">
        <v>2025</v>
      </c>
      <c r="D572" s="4">
        <f ca="1">Calc_FeasConsoHum[[#This Row],[protkg]]*Calc_FeasConsoHum[[#This Row],[cocapday]]</f>
        <v>0</v>
      </c>
      <c r="E572" s="4">
        <f ca="1">Calc_FeasConsoHum[[#This Row],[fatkg]]*Calc_FeasConsoHum[[#This Row],[cocapday]]</f>
        <v>3.08814203003194</v>
      </c>
      <c r="F572" s="4">
        <f ca="1">Calc_FeasConsoHum[[#This Row],[kcalkg]]*Calc_FeasConsoHum[[#This Row],[cocapday]]</f>
        <v>27.793278272774835</v>
      </c>
      <c r="G572" s="4">
        <f ca="1">Calc_FeasConsoHum[[#This Row],[kcalkg]]*IFERROR(Calc_FeasConsoHum[[#This Row],[feascotot]]*Calc_FeasConsoHum[[#This Row],[shfood]]*(1-Calc_FeasConsoHum[[#This Row],[retail_food_waste]])/Calc_FeasConsoHum[[#This Row],[pop]]/365,0)</f>
        <v>28.069198204805065</v>
      </c>
      <c r="H5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2" s="5">
        <f ca="1">IFERROR(Calc_FeasConsoHum[[#This Row],[feascotot]]*Calc_FeasConsoHum[[#This Row],[shfood]]*(1-Calc_FeasConsoHum[[#This Row],[food_waste]])/Calc_FeasConsoHum[[#This Row],[pop]]/365,0)</f>
        <v>3.1092189470762963E-3</v>
      </c>
      <c r="L572" s="531">
        <f>SUMIFS(calc_hum_demand[pop],calc_hum_demand[year],Calc_FeasConsoHum[[#This Row],[year]],calc_hum_demand[fproduct],Calc_FeasConsoHum[[#This Row],[fproduct]])</f>
        <v>1454.606724</v>
      </c>
      <c r="M572" s="9">
        <f ca="1">SUMIFS(calc_hum_demand[food_waste],calc_hum_demand[fproduct],Calc_FeasConsoHum[[#This Row],[fproduct]],calc_hum_demand[year],Calc_FeasConsoHum[[#This Row],[year]])</f>
        <v>2.9303333333333334E-2</v>
      </c>
      <c r="N5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2" s="9">
        <f ca="1">SUMIFS(calc_hum_demand[shnonfood],calc_hum_demand[fproduct],Calc_FeasConsoHum[[#This Row],[fproduct]],calc_hum_demand[year],Calc_FeasConsoHum[[#This Row],[year]])</f>
        <v>0.79741393538836369</v>
      </c>
      <c r="Q572" s="18">
        <f ca="1">SUMIFS(calc_hum_demand[shfood],calc_hum_demand[fproduct],Calc_FeasConsoHum[[#This Row],[fproduct]],calc_hum_demand[year],Calc_FeasConsoHum[[#This Row],[year]])</f>
        <v>0.20258606461163628</v>
      </c>
      <c r="R572" s="18">
        <f ca="1">IF(Calc_FeasConsoHum[[#This Row],[targcotot]]&gt;0,Calc_FeasConsoHum[[#This Row],[feascotot]]/Calc_FeasConsoHum[[#This Row],[targcotot]],0)</f>
        <v>1</v>
      </c>
      <c r="S5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94.5351995356086</v>
      </c>
      <c r="T572" s="531">
        <f ca="1">SUMIFS(calc_hum_demand[cotot],calc_hum_demand[fproduct],Calc_FeasConsoHum[[#This Row],[fproduct]],calc_hum_demand[year],Calc_FeasConsoHum[[#This Row],[year]])</f>
        <v>8394.5351995356086</v>
      </c>
      <c r="V572" s="532">
        <f ca="1">Calc_FeasConsoHum[[#This Row],[targcotot]]-Calc_FeasConsoHum[[#This Row],[feascotot]]</f>
        <v>0</v>
      </c>
    </row>
    <row r="573" spans="1:22">
      <c r="A573" t="s">
        <v>71</v>
      </c>
      <c r="B573" t="str">
        <f>VLOOKUP(Calc_FeasConsoHum[[#This Row],[fproduct]],map_group[],2,FALSE)</f>
        <v>OLSOIL</v>
      </c>
      <c r="C573">
        <v>2030</v>
      </c>
      <c r="D573" s="4">
        <f ca="1">Calc_FeasConsoHum[[#This Row],[protkg]]*Calc_FeasConsoHum[[#This Row],[cocapday]]</f>
        <v>0</v>
      </c>
      <c r="E573" s="4">
        <f ca="1">Calc_FeasConsoHum[[#This Row],[fatkg]]*Calc_FeasConsoHum[[#This Row],[cocapday]]</f>
        <v>3.4424205838165696</v>
      </c>
      <c r="F573" s="4">
        <f ca="1">Calc_FeasConsoHum[[#This Row],[kcalkg]]*Calc_FeasConsoHum[[#This Row],[cocapday]]</f>
        <v>30.981785257121853</v>
      </c>
      <c r="G573" s="4">
        <f ca="1">Calc_FeasConsoHum[[#This Row],[kcalkg]]*IFERROR(Calc_FeasConsoHum[[#This Row],[feascotot]]*Calc_FeasConsoHum[[#This Row],[shfood]]*(1-Calc_FeasConsoHum[[#This Row],[retail_food_waste]])/Calc_FeasConsoHum[[#This Row],[pop]]/365,0)</f>
        <v>31.283991593315605</v>
      </c>
      <c r="H5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3" s="5">
        <f ca="1">IFERROR(Calc_FeasConsoHum[[#This Row],[feascotot]]*Calc_FeasConsoHum[[#This Row],[shfood]]*(1-Calc_FeasConsoHum[[#This Row],[food_waste]])/Calc_FeasConsoHum[[#This Row],[pop]]/365,0)</f>
        <v>3.4659154918782091E-3</v>
      </c>
      <c r="L573" s="531">
        <f>SUMIFS(calc_hum_demand[pop],calc_hum_demand[year],Calc_FeasConsoHum[[#This Row],[year]],calc_hum_demand[fproduct],Calc_FeasConsoHum[[#This Row],[fproduct]])</f>
        <v>1514.9940800000002</v>
      </c>
      <c r="M573" s="9">
        <f ca="1">SUMIFS(calc_hum_demand[food_waste],calc_hum_demand[fproduct],Calc_FeasConsoHum[[#This Row],[fproduct]],calc_hum_demand[year],Calc_FeasConsoHum[[#This Row],[year]])</f>
        <v>2.8806666666666664E-2</v>
      </c>
      <c r="N5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3" s="9">
        <f ca="1">SUMIFS(calc_hum_demand[shnonfood],calc_hum_demand[fproduct],Calc_FeasConsoHum[[#This Row],[fproduct]],calc_hum_demand[year],Calc_FeasConsoHum[[#This Row],[year]])</f>
        <v>0.77939004312884486</v>
      </c>
      <c r="Q573" s="18">
        <f ca="1">SUMIFS(calc_hum_demand[shfood],calc_hum_demand[fproduct],Calc_FeasConsoHum[[#This Row],[fproduct]],calc_hum_demand[year],Calc_FeasConsoHum[[#This Row],[year]])</f>
        <v>0.22060995687115514</v>
      </c>
      <c r="R573" s="18">
        <f ca="1">IF(Calc_FeasConsoHum[[#This Row],[targcotot]]&gt;0,Calc_FeasConsoHum[[#This Row],[feascotot]]/Calc_FeasConsoHum[[#This Row],[targcotot]],0)</f>
        <v>1</v>
      </c>
      <c r="S5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45.2187866454824</v>
      </c>
      <c r="T573" s="531">
        <f ca="1">SUMIFS(calc_hum_demand[cotot],calc_hum_demand[fproduct],Calc_FeasConsoHum[[#This Row],[fproduct]],calc_hum_demand[year],Calc_FeasConsoHum[[#This Row],[year]])</f>
        <v>8945.2187866454824</v>
      </c>
      <c r="V573" s="532">
        <f ca="1">Calc_FeasConsoHum[[#This Row],[targcotot]]-Calc_FeasConsoHum[[#This Row],[feascotot]]</f>
        <v>0</v>
      </c>
    </row>
    <row r="574" spans="1:22">
      <c r="A574" t="s">
        <v>71</v>
      </c>
      <c r="B574" t="str">
        <f>VLOOKUP(Calc_FeasConsoHum[[#This Row],[fproduct]],map_group[],2,FALSE)</f>
        <v>OLSOIL</v>
      </c>
      <c r="C574">
        <v>2035</v>
      </c>
      <c r="D574" s="4">
        <f ca="1">Calc_FeasConsoHum[[#This Row],[protkg]]*Calc_FeasConsoHum[[#This Row],[cocapday]]</f>
        <v>0</v>
      </c>
      <c r="E574" s="4">
        <f ca="1">Calc_FeasConsoHum[[#This Row],[fatkg]]*Calc_FeasConsoHum[[#This Row],[cocapday]]</f>
        <v>3.7966991376012</v>
      </c>
      <c r="F574" s="4">
        <f ca="1">Calc_FeasConsoHum[[#This Row],[kcalkg]]*Calc_FeasConsoHum[[#This Row],[cocapday]]</f>
        <v>34.170292241468886</v>
      </c>
      <c r="G574" s="4">
        <f ca="1">Calc_FeasConsoHum[[#This Row],[kcalkg]]*IFERROR(Calc_FeasConsoHum[[#This Row],[feascotot]]*Calc_FeasConsoHum[[#This Row],[shfood]]*(1-Calc_FeasConsoHum[[#This Row],[retail_food_waste]])/Calc_FeasConsoHum[[#This Row],[pop]]/365,0)</f>
        <v>34.497686184771865</v>
      </c>
      <c r="H5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4" s="5">
        <f ca="1">IFERROR(Calc_FeasConsoHum[[#This Row],[feascotot]]*Calc_FeasConsoHum[[#This Row],[shfood]]*(1-Calc_FeasConsoHum[[#This Row],[food_waste]])/Calc_FeasConsoHum[[#This Row],[pop]]/365,0)</f>
        <v>3.8226120366801233E-3</v>
      </c>
      <c r="L574" s="531">
        <f>SUMIFS(calc_hum_demand[pop],calc_hum_demand[year],Calc_FeasConsoHum[[#This Row],[year]],calc_hum_demand[fproduct],Calc_FeasConsoHum[[#This Row],[fproduct]])</f>
        <v>1567.802259</v>
      </c>
      <c r="M574" s="9">
        <f ca="1">SUMIFS(calc_hum_demand[food_waste],calc_hum_demand[fproduct],Calc_FeasConsoHum[[#This Row],[fproduct]],calc_hum_demand[year],Calc_FeasConsoHum[[#This Row],[year]])</f>
        <v>2.8309999999999998E-2</v>
      </c>
      <c r="N5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4" s="9">
        <f ca="1">SUMIFS(calc_hum_demand[shnonfood],calc_hum_demand[fproduct],Calc_FeasConsoHum[[#This Row],[fproduct]],calc_hum_demand[year],Calc_FeasConsoHum[[#This Row],[year]])</f>
        <v>0.76218014894680552</v>
      </c>
      <c r="Q574" s="18">
        <f ca="1">SUMIFS(calc_hum_demand[shfood],calc_hum_demand[fproduct],Calc_FeasConsoHum[[#This Row],[fproduct]],calc_hum_demand[year],Calc_FeasConsoHum[[#This Row],[year]])</f>
        <v>0.23781985105319453</v>
      </c>
      <c r="R574" s="18">
        <f ca="1">IF(Calc_FeasConsoHum[[#This Row],[targcotot]]&gt;0,Calc_FeasConsoHum[[#This Row],[feascotot]]/Calc_FeasConsoHum[[#This Row],[targcotot]],0)</f>
        <v>1</v>
      </c>
      <c r="S5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66.0444017899736</v>
      </c>
      <c r="T574" s="531">
        <f ca="1">SUMIFS(calc_hum_demand[cotot],calc_hum_demand[fproduct],Calc_FeasConsoHum[[#This Row],[fproduct]],calc_hum_demand[year],Calc_FeasConsoHum[[#This Row],[year]])</f>
        <v>9466.0444017899736</v>
      </c>
      <c r="V574" s="532">
        <f ca="1">Calc_FeasConsoHum[[#This Row],[targcotot]]-Calc_FeasConsoHum[[#This Row],[feascotot]]</f>
        <v>0</v>
      </c>
    </row>
    <row r="575" spans="1:22">
      <c r="A575" t="s">
        <v>71</v>
      </c>
      <c r="B575" t="str">
        <f>VLOOKUP(Calc_FeasConsoHum[[#This Row],[fproduct]],map_group[],2,FALSE)</f>
        <v>OLSOIL</v>
      </c>
      <c r="C575">
        <v>2040</v>
      </c>
      <c r="D575" s="4">
        <f ca="1">Calc_FeasConsoHum[[#This Row],[protkg]]*Calc_FeasConsoHum[[#This Row],[cocapday]]</f>
        <v>0</v>
      </c>
      <c r="E575" s="4">
        <f ca="1">Calc_FeasConsoHum[[#This Row],[fatkg]]*Calc_FeasConsoHum[[#This Row],[cocapday]]</f>
        <v>4.1509776913858287</v>
      </c>
      <c r="F575" s="4">
        <f ca="1">Calc_FeasConsoHum[[#This Row],[kcalkg]]*Calc_FeasConsoHum[[#This Row],[cocapday]]</f>
        <v>37.358799225815901</v>
      </c>
      <c r="G575" s="4">
        <f ca="1">Calc_FeasConsoHum[[#This Row],[kcalkg]]*IFERROR(Calc_FeasConsoHum[[#This Row],[feascotot]]*Calc_FeasConsoHum[[#This Row],[shfood]]*(1-Calc_FeasConsoHum[[#This Row],[retail_food_waste]])/Calc_FeasConsoHum[[#This Row],[pop]]/365,0)</f>
        <v>37.71028366322038</v>
      </c>
      <c r="H5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5" s="5">
        <f ca="1">IFERROR(Calc_FeasConsoHum[[#This Row],[feascotot]]*Calc_FeasConsoHum[[#This Row],[shfood]]*(1-Calc_FeasConsoHum[[#This Row],[food_waste]])/Calc_FeasConsoHum[[#This Row],[pop]]/365,0)</f>
        <v>4.1793085814820358E-3</v>
      </c>
      <c r="L575" s="531">
        <f>SUMIFS(calc_hum_demand[pop],calc_hum_demand[year],Calc_FeasConsoHum[[#This Row],[year]],calc_hum_demand[fproduct],Calc_FeasConsoHum[[#This Row],[fproduct]])</f>
        <v>1611.6763329999999</v>
      </c>
      <c r="M575" s="9">
        <f ca="1">SUMIFS(calc_hum_demand[food_waste],calc_hum_demand[fproduct],Calc_FeasConsoHum[[#This Row],[fproduct]],calc_hum_demand[year],Calc_FeasConsoHum[[#This Row],[year]])</f>
        <v>2.7813333333333329E-2</v>
      </c>
      <c r="N5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5" s="9">
        <f ca="1">SUMIFS(calc_hum_demand[shnonfood],calc_hum_demand[fproduct],Calc_FeasConsoHum[[#This Row],[fproduct]],calc_hum_demand[year],Calc_FeasConsoHum[[#This Row],[year]])</f>
        <v>0.74573032765278391</v>
      </c>
      <c r="Q575" s="18">
        <f ca="1">SUMIFS(calc_hum_demand[shfood],calc_hum_demand[fproduct],Calc_FeasConsoHum[[#This Row],[fproduct]],calc_hum_demand[year],Calc_FeasConsoHum[[#This Row],[year]])</f>
        <v>0.25426967234721609</v>
      </c>
      <c r="R575" s="18">
        <f ca="1">IF(Calc_FeasConsoHum[[#This Row],[targcotot]]&gt;0,Calc_FeasConsoHum[[#This Row],[feascotot]]/Calc_FeasConsoHum[[#This Row],[targcotot]],0)</f>
        <v>1</v>
      </c>
      <c r="S5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945.5981505138734</v>
      </c>
      <c r="T575" s="531">
        <f ca="1">SUMIFS(calc_hum_demand[cotot],calc_hum_demand[fproduct],Calc_FeasConsoHum[[#This Row],[fproduct]],calc_hum_demand[year],Calc_FeasConsoHum[[#This Row],[year]])</f>
        <v>9945.5981505138734</v>
      </c>
      <c r="V575" s="532">
        <f ca="1">Calc_FeasConsoHum[[#This Row],[targcotot]]-Calc_FeasConsoHum[[#This Row],[feascotot]]</f>
        <v>0</v>
      </c>
    </row>
    <row r="576" spans="1:22">
      <c r="A576" t="s">
        <v>71</v>
      </c>
      <c r="B576" t="str">
        <f>VLOOKUP(Calc_FeasConsoHum[[#This Row],[fproduct]],map_group[],2,FALSE)</f>
        <v>OLSOIL</v>
      </c>
      <c r="C576">
        <v>2045</v>
      </c>
      <c r="D576" s="4">
        <f ca="1">Calc_FeasConsoHum[[#This Row],[protkg]]*Calc_FeasConsoHum[[#This Row],[cocapday]]</f>
        <v>0</v>
      </c>
      <c r="E576" s="4">
        <f ca="1">Calc_FeasConsoHum[[#This Row],[fatkg]]*Calc_FeasConsoHum[[#This Row],[cocapday]]</f>
        <v>4.5052562451704583</v>
      </c>
      <c r="F576" s="4">
        <f ca="1">Calc_FeasConsoHum[[#This Row],[kcalkg]]*Calc_FeasConsoHum[[#This Row],[cocapday]]</f>
        <v>40.547306210162922</v>
      </c>
      <c r="G576" s="4">
        <f ca="1">Calc_FeasConsoHum[[#This Row],[kcalkg]]*IFERROR(Calc_FeasConsoHum[[#This Row],[feascotot]]*Calc_FeasConsoHum[[#This Row],[shfood]]*(1-Calc_FeasConsoHum[[#This Row],[retail_food_waste]])/Calc_FeasConsoHum[[#This Row],[pop]]/365,0)</f>
        <v>40.921785709268107</v>
      </c>
      <c r="H5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6" s="5">
        <f ca="1">IFERROR(Calc_FeasConsoHum[[#This Row],[feascotot]]*Calc_FeasConsoHum[[#This Row],[shfood]]*(1-Calc_FeasConsoHum[[#This Row],[food_waste]])/Calc_FeasConsoHum[[#This Row],[pop]]/365,0)</f>
        <v>4.5360051262839486E-3</v>
      </c>
      <c r="L576" s="531">
        <f>SUMIFS(calc_hum_demand[pop],calc_hum_demand[year],Calc_FeasConsoHum[[#This Row],[year]],calc_hum_demand[fproduct],Calc_FeasConsoHum[[#This Row],[fproduct]])</f>
        <v>1645.8631869999999</v>
      </c>
      <c r="M576" s="9">
        <f ca="1">SUMIFS(calc_hum_demand[food_waste],calc_hum_demand[fproduct],Calc_FeasConsoHum[[#This Row],[fproduct]],calc_hum_demand[year],Calc_FeasConsoHum[[#This Row],[year]])</f>
        <v>2.7316666666666663E-2</v>
      </c>
      <c r="N57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6" s="9">
        <f ca="1">SUMIFS(calc_hum_demand[shnonfood],calc_hum_demand[fproduct],Calc_FeasConsoHum[[#This Row],[fproduct]],calc_hum_demand[year],Calc_FeasConsoHum[[#This Row],[year]])</f>
        <v>0.72999131434567988</v>
      </c>
      <c r="Q576" s="18">
        <f ca="1">SUMIFS(calc_hum_demand[shfood],calc_hum_demand[fproduct],Calc_FeasConsoHum[[#This Row],[fproduct]],calc_hum_demand[year],Calc_FeasConsoHum[[#This Row],[year]])</f>
        <v>0.27000868565432007</v>
      </c>
      <c r="R576" s="18">
        <f ca="1">IF(Calc_FeasConsoHum[[#This Row],[targcotot]]&gt;0,Calc_FeasConsoHum[[#This Row],[feascotot]]/Calc_FeasConsoHum[[#This Row],[targcotot]],0)</f>
        <v>1</v>
      </c>
      <c r="S5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75.545121741348</v>
      </c>
      <c r="T576" s="531">
        <f ca="1">SUMIFS(calc_hum_demand[cotot],calc_hum_demand[fproduct],Calc_FeasConsoHum[[#This Row],[fproduct]],calc_hum_demand[year],Calc_FeasConsoHum[[#This Row],[year]])</f>
        <v>10375.545121741348</v>
      </c>
      <c r="V576" s="532">
        <f ca="1">Calc_FeasConsoHum[[#This Row],[targcotot]]-Calc_FeasConsoHum[[#This Row],[feascotot]]</f>
        <v>0</v>
      </c>
    </row>
    <row r="577" spans="1:22">
      <c r="A577" t="s">
        <v>71</v>
      </c>
      <c r="B577" t="str">
        <f>VLOOKUP(Calc_FeasConsoHum[[#This Row],[fproduct]],map_group[],2,FALSE)</f>
        <v>OLSOIL</v>
      </c>
      <c r="C577">
        <v>2050</v>
      </c>
      <c r="D577" s="4">
        <f ca="1">Calc_FeasConsoHum[[#This Row],[protkg]]*Calc_FeasConsoHum[[#This Row],[cocapday]]</f>
        <v>0</v>
      </c>
      <c r="E577" s="4">
        <f ca="1">Calc_FeasConsoHum[[#This Row],[fatkg]]*Calc_FeasConsoHum[[#This Row],[cocapday]]</f>
        <v>4.8595347989550879</v>
      </c>
      <c r="F577" s="4">
        <f ca="1">Calc_FeasConsoHum[[#This Row],[kcalkg]]*Calc_FeasConsoHum[[#This Row],[cocapday]]</f>
        <v>43.735813194509944</v>
      </c>
      <c r="G577" s="4">
        <f ca="1">Calc_FeasConsoHum[[#This Row],[kcalkg]]*IFERROR(Calc_FeasConsoHum[[#This Row],[feascotot]]*Calc_FeasConsoHum[[#This Row],[shfood]]*(1-Calc_FeasConsoHum[[#This Row],[retail_food_waste]])/Calc_FeasConsoHum[[#This Row],[pop]]/365,0)</f>
        <v>44.132194000091204</v>
      </c>
      <c r="H5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22115380000002</v>
      </c>
      <c r="J5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38.9903849999992</v>
      </c>
      <c r="K577" s="5">
        <f ca="1">IFERROR(Calc_FeasConsoHum[[#This Row],[feascotot]]*Calc_FeasConsoHum[[#This Row],[shfood]]*(1-Calc_FeasConsoHum[[#This Row],[food_waste]])/Calc_FeasConsoHum[[#This Row],[pop]]/365,0)</f>
        <v>4.8927016710858615E-3</v>
      </c>
      <c r="L577" s="531">
        <f>SUMIFS(calc_hum_demand[pop],calc_hum_demand[year],Calc_FeasConsoHum[[#This Row],[year]],calc_hum_demand[fproduct],Calc_FeasConsoHum[[#This Row],[fproduct]])</f>
        <v>1670.4905959999996</v>
      </c>
      <c r="M577" s="9">
        <f ca="1">SUMIFS(calc_hum_demand[food_waste],calc_hum_demand[fproduct],Calc_FeasConsoHum[[#This Row],[fproduct]],calc_hum_demand[year],Calc_FeasConsoHum[[#This Row],[year]])</f>
        <v>2.6819999999999997E-2</v>
      </c>
      <c r="N57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7" s="9">
        <f ca="1">SUMIFS(calc_hum_demand[shnonfood],calc_hum_demand[fproduct],Calc_FeasConsoHum[[#This Row],[fproduct]],calc_hum_demand[year],Calc_FeasConsoHum[[#This Row],[year]])</f>
        <v>0.71491801162403457</v>
      </c>
      <c r="Q577" s="18">
        <f ca="1">SUMIFS(calc_hum_demand[shfood],calc_hum_demand[fproduct],Calc_FeasConsoHum[[#This Row],[fproduct]],calc_hum_demand[year],Calc_FeasConsoHum[[#This Row],[year]])</f>
        <v>0.28508198837596543</v>
      </c>
      <c r="R577" s="18">
        <f ca="1">IF(Calc_FeasConsoHum[[#This Row],[targcotot]]&gt;0,Calc_FeasConsoHum[[#This Row],[feascotot]]/Calc_FeasConsoHum[[#This Row],[targcotot]],0)</f>
        <v>1</v>
      </c>
      <c r="S5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52.827556072934</v>
      </c>
      <c r="T577" s="531">
        <f ca="1">SUMIFS(calc_hum_demand[cotot],calc_hum_demand[fproduct],Calc_FeasConsoHum[[#This Row],[fproduct]],calc_hum_demand[year],Calc_FeasConsoHum[[#This Row],[year]])</f>
        <v>10752.827556072934</v>
      </c>
      <c r="V577" s="532">
        <f ca="1">Calc_FeasConsoHum[[#This Row],[targcotot]]-Calc_FeasConsoHum[[#This Row],[feascotot]]</f>
        <v>0</v>
      </c>
    </row>
    <row r="578" spans="1:22">
      <c r="A578" t="s">
        <v>358</v>
      </c>
      <c r="B578" t="str">
        <f>VLOOKUP(Calc_FeasConsoHum[[#This Row],[fproduct]],map_group[],2,FALSE)</f>
        <v>OLSCAKE</v>
      </c>
      <c r="C578">
        <v>2000</v>
      </c>
      <c r="D578" s="4">
        <f ca="1">Calc_FeasConsoHum[[#This Row],[protkg]]*Calc_FeasConsoHum[[#This Row],[cocapday]]</f>
        <v>0</v>
      </c>
      <c r="E578" s="4">
        <f ca="1">Calc_FeasConsoHum[[#This Row],[fatkg]]*Calc_FeasConsoHum[[#This Row],[cocapday]]</f>
        <v>0</v>
      </c>
      <c r="F578" s="4">
        <f ca="1">Calc_FeasConsoHum[[#This Row],[kcalkg]]*Calc_FeasConsoHum[[#This Row],[cocapday]]</f>
        <v>0</v>
      </c>
      <c r="G57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8" s="5">
        <f ca="1">IFERROR(Calc_FeasConsoHum[[#This Row],[feascotot]]*Calc_FeasConsoHum[[#This Row],[shfood]]*(1-Calc_FeasConsoHum[[#This Row],[food_waste]])/Calc_FeasConsoHum[[#This Row],[pop]]/365,0)</f>
        <v>0</v>
      </c>
      <c r="L578" s="531">
        <f>SUMIFS(calc_hum_demand[pop],calc_hum_demand[year],Calc_FeasConsoHum[[#This Row],[year]],calc_hum_demand[fproduct],Calc_FeasConsoHum[[#This Row],[fproduct]])</f>
        <v>1059.633675</v>
      </c>
      <c r="M578" s="9">
        <f>SUMIFS(calc_hum_demand[food_waste],calc_hum_demand[fproduct],Calc_FeasConsoHum[[#This Row],[fproduct]],calc_hum_demand[year],Calc_FeasConsoHum[[#This Row],[year]])</f>
        <v>0</v>
      </c>
      <c r="N5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8" s="9">
        <f>SUMIFS(calc_hum_demand[shnonfood],calc_hum_demand[fproduct],Calc_FeasConsoHum[[#This Row],[fproduct]],calc_hum_demand[year],Calc_FeasConsoHum[[#This Row],[year]])</f>
        <v>1</v>
      </c>
      <c r="Q578" s="18">
        <f>SUMIFS(calc_hum_demand[shfood],calc_hum_demand[fproduct],Calc_FeasConsoHum[[#This Row],[fproduct]],calc_hum_demand[year],Calc_FeasConsoHum[[#This Row],[year]])</f>
        <v>0</v>
      </c>
      <c r="R578" s="18">
        <f ca="1">IF(Calc_FeasConsoHum[[#This Row],[targcotot]]&gt;0,Calc_FeasConsoHum[[#This Row],[feascotot]]/Calc_FeasConsoHum[[#This Row],[targcotot]],0)</f>
        <v>1</v>
      </c>
      <c r="S5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.585</v>
      </c>
      <c r="T578" s="531">
        <f>SUMIFS(calc_hum_demand[cotot],calc_hum_demand[fproduct],Calc_FeasConsoHum[[#This Row],[fproduct]],calc_hum_demand[year],Calc_FeasConsoHum[[#This Row],[year]])</f>
        <v>5.585</v>
      </c>
      <c r="V578" s="532">
        <f ca="1">Calc_FeasConsoHum[[#This Row],[targcotot]]-Calc_FeasConsoHum[[#This Row],[feascotot]]</f>
        <v>0</v>
      </c>
    </row>
    <row r="579" spans="1:22">
      <c r="A579" t="s">
        <v>358</v>
      </c>
      <c r="B579" t="str">
        <f>VLOOKUP(Calc_FeasConsoHum[[#This Row],[fproduct]],map_group[],2,FALSE)</f>
        <v>OLSCAKE</v>
      </c>
      <c r="C579">
        <v>2005</v>
      </c>
      <c r="D579" s="4">
        <f ca="1">Calc_FeasConsoHum[[#This Row],[protkg]]*Calc_FeasConsoHum[[#This Row],[cocapday]]</f>
        <v>0</v>
      </c>
      <c r="E579" s="4">
        <f ca="1">Calc_FeasConsoHum[[#This Row],[fatkg]]*Calc_FeasConsoHum[[#This Row],[cocapday]]</f>
        <v>0</v>
      </c>
      <c r="F579" s="4">
        <f ca="1">Calc_FeasConsoHum[[#This Row],[kcalkg]]*Calc_FeasConsoHum[[#This Row],[cocapday]]</f>
        <v>0</v>
      </c>
      <c r="G57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79" s="5">
        <f ca="1">IFERROR(Calc_FeasConsoHum[[#This Row],[feascotot]]*Calc_FeasConsoHum[[#This Row],[shfood]]*(1-Calc_FeasConsoHum[[#This Row],[food_waste]])/Calc_FeasConsoHum[[#This Row],[pop]]/365,0)</f>
        <v>0</v>
      </c>
      <c r="L579" s="531">
        <f>SUMIFS(calc_hum_demand[pop],calc_hum_demand[year],Calc_FeasConsoHum[[#This Row],[year]],calc_hum_demand[fproduct],Calc_FeasConsoHum[[#This Row],[fproduct]])</f>
        <v>1154.6387130000001</v>
      </c>
      <c r="M579" s="9">
        <f>SUMIFS(calc_hum_demand[food_waste],calc_hum_demand[fproduct],Calc_FeasConsoHum[[#This Row],[fproduct]],calc_hum_demand[year],Calc_FeasConsoHum[[#This Row],[year]])</f>
        <v>0</v>
      </c>
      <c r="N5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79" s="9">
        <f>SUMIFS(calc_hum_demand[shnonfood],calc_hum_demand[fproduct],Calc_FeasConsoHum[[#This Row],[fproduct]],calc_hum_demand[year],Calc_FeasConsoHum[[#This Row],[year]])</f>
        <v>1</v>
      </c>
      <c r="Q579" s="18">
        <f>SUMIFS(calc_hum_demand[shfood],calc_hum_demand[fproduct],Calc_FeasConsoHum[[#This Row],[fproduct]],calc_hum_demand[year],Calc_FeasConsoHum[[#This Row],[year]])</f>
        <v>0</v>
      </c>
      <c r="R579" s="18">
        <f ca="1">IF(Calc_FeasConsoHum[[#This Row],[targcotot]]&gt;0,Calc_FeasConsoHum[[#This Row],[feascotot]]/Calc_FeasConsoHum[[#This Row],[targcotot]],0)</f>
        <v>1</v>
      </c>
      <c r="S5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996</v>
      </c>
      <c r="T579" s="531">
        <f>SUMIFS(calc_hum_demand[cotot],calc_hum_demand[fproduct],Calc_FeasConsoHum[[#This Row],[fproduct]],calc_hum_demand[year],Calc_FeasConsoHum[[#This Row],[year]])</f>
        <v>1.996</v>
      </c>
      <c r="V579" s="532">
        <f ca="1">Calc_FeasConsoHum[[#This Row],[targcotot]]-Calc_FeasConsoHum[[#This Row],[feascotot]]</f>
        <v>0</v>
      </c>
    </row>
    <row r="580" spans="1:22">
      <c r="A580" t="s">
        <v>358</v>
      </c>
      <c r="B580" t="str">
        <f>VLOOKUP(Calc_FeasConsoHum[[#This Row],[fproduct]],map_group[],2,FALSE)</f>
        <v>OLSCAKE</v>
      </c>
      <c r="C580">
        <v>2010</v>
      </c>
      <c r="D580" s="4">
        <f ca="1">Calc_FeasConsoHum[[#This Row],[protkg]]*Calc_FeasConsoHum[[#This Row],[cocapday]]</f>
        <v>0</v>
      </c>
      <c r="E580" s="4">
        <f ca="1">Calc_FeasConsoHum[[#This Row],[fatkg]]*Calc_FeasConsoHum[[#This Row],[cocapday]]</f>
        <v>0</v>
      </c>
      <c r="F580" s="4">
        <f ca="1">Calc_FeasConsoHum[[#This Row],[kcalkg]]*Calc_FeasConsoHum[[#This Row],[cocapday]]</f>
        <v>0</v>
      </c>
      <c r="G58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0" s="5">
        <f ca="1">IFERROR(Calc_FeasConsoHum[[#This Row],[feascotot]]*Calc_FeasConsoHum[[#This Row],[shfood]]*(1-Calc_FeasConsoHum[[#This Row],[food_waste]])/Calc_FeasConsoHum[[#This Row],[pop]]/365,0)</f>
        <v>0</v>
      </c>
      <c r="L580" s="531">
        <f>SUMIFS(calc_hum_demand[pop],calc_hum_demand[year],Calc_FeasConsoHum[[#This Row],[year]],calc_hum_demand[fproduct],Calc_FeasConsoHum[[#This Row],[fproduct]])</f>
        <v>1240.6136200000001</v>
      </c>
      <c r="M580" s="9">
        <f>SUMIFS(calc_hum_demand[food_waste],calc_hum_demand[fproduct],Calc_FeasConsoHum[[#This Row],[fproduct]],calc_hum_demand[year],Calc_FeasConsoHum[[#This Row],[year]])</f>
        <v>0</v>
      </c>
      <c r="N5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0" s="9">
        <f>SUMIFS(calc_hum_demand[shnonfood],calc_hum_demand[fproduct],Calc_FeasConsoHum[[#This Row],[fproduct]],calc_hum_demand[year],Calc_FeasConsoHum[[#This Row],[year]])</f>
        <v>0</v>
      </c>
      <c r="Q580" s="18">
        <f>SUMIFS(calc_hum_demand[shfood],calc_hum_demand[fproduct],Calc_FeasConsoHum[[#This Row],[fproduct]],calc_hum_demand[year],Calc_FeasConsoHum[[#This Row],[year]])</f>
        <v>0</v>
      </c>
      <c r="R580" s="18">
        <f>IF(Calc_FeasConsoHum[[#This Row],[targcotot]]&gt;0,Calc_FeasConsoHum[[#This Row],[feascotot]]/Calc_FeasConsoHum[[#This Row],[targcotot]],0)</f>
        <v>0</v>
      </c>
      <c r="S5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0" s="531">
        <f>SUMIFS(calc_hum_demand[cotot],calc_hum_demand[fproduct],Calc_FeasConsoHum[[#This Row],[fproduct]],calc_hum_demand[year],Calc_FeasConsoHum[[#This Row],[year]])</f>
        <v>0</v>
      </c>
      <c r="V580" s="532">
        <f ca="1">Calc_FeasConsoHum[[#This Row],[targcotot]]-Calc_FeasConsoHum[[#This Row],[feascotot]]</f>
        <v>0</v>
      </c>
    </row>
    <row r="581" spans="1:22">
      <c r="A581" t="s">
        <v>358</v>
      </c>
      <c r="B581" t="str">
        <f>VLOOKUP(Calc_FeasConsoHum[[#This Row],[fproduct]],map_group[],2,FALSE)</f>
        <v>OLSCAKE</v>
      </c>
      <c r="C581">
        <v>2015</v>
      </c>
      <c r="D581" s="4">
        <f ca="1">Calc_FeasConsoHum[[#This Row],[protkg]]*Calc_FeasConsoHum[[#This Row],[cocapday]]</f>
        <v>0</v>
      </c>
      <c r="E581" s="4">
        <f ca="1">Calc_FeasConsoHum[[#This Row],[fatkg]]*Calc_FeasConsoHum[[#This Row],[cocapday]]</f>
        <v>0</v>
      </c>
      <c r="F581" s="4">
        <f ca="1">Calc_FeasConsoHum[[#This Row],[kcalkg]]*Calc_FeasConsoHum[[#This Row],[cocapday]]</f>
        <v>0</v>
      </c>
      <c r="G58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1" s="5">
        <f ca="1">IFERROR(Calc_FeasConsoHum[[#This Row],[feascotot]]*Calc_FeasConsoHum[[#This Row],[shfood]]*(1-Calc_FeasConsoHum[[#This Row],[food_waste]])/Calc_FeasConsoHum[[#This Row],[pop]]/365,0)</f>
        <v>0</v>
      </c>
      <c r="L581" s="531">
        <f>SUMIFS(calc_hum_demand[pop],calc_hum_demand[year],Calc_FeasConsoHum[[#This Row],[year]],calc_hum_demand[fproduct],Calc_FeasConsoHum[[#This Row],[fproduct]])</f>
        <v>1322.866505</v>
      </c>
      <c r="M581" s="9">
        <f>SUMIFS(calc_hum_demand[food_waste],calc_hum_demand[fproduct],Calc_FeasConsoHum[[#This Row],[fproduct]],calc_hum_demand[year],Calc_FeasConsoHum[[#This Row],[year]])</f>
        <v>0</v>
      </c>
      <c r="N5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1" s="9">
        <f>SUMIFS(calc_hum_demand[shnonfood],calc_hum_demand[fproduct],Calc_FeasConsoHum[[#This Row],[fproduct]],calc_hum_demand[year],Calc_FeasConsoHum[[#This Row],[year]])</f>
        <v>0</v>
      </c>
      <c r="Q581" s="18">
        <f>SUMIFS(calc_hum_demand[shfood],calc_hum_demand[fproduct],Calc_FeasConsoHum[[#This Row],[fproduct]],calc_hum_demand[year],Calc_FeasConsoHum[[#This Row],[year]])</f>
        <v>0</v>
      </c>
      <c r="R581" s="18">
        <f>IF(Calc_FeasConsoHum[[#This Row],[targcotot]]&gt;0,Calc_FeasConsoHum[[#This Row],[feascotot]]/Calc_FeasConsoHum[[#This Row],[targcotot]],0)</f>
        <v>0</v>
      </c>
      <c r="S5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1" s="531">
        <f>SUMIFS(calc_hum_demand[cotot],calc_hum_demand[fproduct],Calc_FeasConsoHum[[#This Row],[fproduct]],calc_hum_demand[year],Calc_FeasConsoHum[[#This Row],[year]])</f>
        <v>0</v>
      </c>
      <c r="V581" s="532">
        <f ca="1">Calc_FeasConsoHum[[#This Row],[targcotot]]-Calc_FeasConsoHum[[#This Row],[feascotot]]</f>
        <v>0</v>
      </c>
    </row>
    <row r="582" spans="1:22">
      <c r="A582" t="s">
        <v>358</v>
      </c>
      <c r="B582" t="str">
        <f>VLOOKUP(Calc_FeasConsoHum[[#This Row],[fproduct]],map_group[],2,FALSE)</f>
        <v>OLSCAKE</v>
      </c>
      <c r="C582">
        <v>2020</v>
      </c>
      <c r="D582" s="4">
        <f ca="1">Calc_FeasConsoHum[[#This Row],[protkg]]*Calc_FeasConsoHum[[#This Row],[cocapday]]</f>
        <v>0</v>
      </c>
      <c r="E582" s="4">
        <f ca="1">Calc_FeasConsoHum[[#This Row],[fatkg]]*Calc_FeasConsoHum[[#This Row],[cocapday]]</f>
        <v>0</v>
      </c>
      <c r="F582" s="4">
        <f ca="1">Calc_FeasConsoHum[[#This Row],[kcalkg]]*Calc_FeasConsoHum[[#This Row],[cocapday]]</f>
        <v>0</v>
      </c>
      <c r="G58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2" s="5">
        <f ca="1">IFERROR(Calc_FeasConsoHum[[#This Row],[feascotot]]*Calc_FeasConsoHum[[#This Row],[shfood]]*(1-Calc_FeasConsoHum[[#This Row],[food_waste]])/Calc_FeasConsoHum[[#This Row],[pop]]/365,0)</f>
        <v>0</v>
      </c>
      <c r="L582" s="531">
        <f>SUMIFS(calc_hum_demand[pop],calc_hum_demand[year],Calc_FeasConsoHum[[#This Row],[year]],calc_hum_demand[fproduct],Calc_FeasConsoHum[[#This Row],[fproduct]])</f>
        <v>1396.3871270000002</v>
      </c>
      <c r="M582" s="9">
        <f>SUMIFS(calc_hum_demand[food_waste],calc_hum_demand[fproduct],Calc_FeasConsoHum[[#This Row],[fproduct]],calc_hum_demand[year],Calc_FeasConsoHum[[#This Row],[year]])</f>
        <v>0</v>
      </c>
      <c r="N5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2" s="9">
        <f>SUMIFS(calc_hum_demand[shnonfood],calc_hum_demand[fproduct],Calc_FeasConsoHum[[#This Row],[fproduct]],calc_hum_demand[year],Calc_FeasConsoHum[[#This Row],[year]])</f>
        <v>0</v>
      </c>
      <c r="Q582" s="18">
        <f>SUMIFS(calc_hum_demand[shfood],calc_hum_demand[fproduct],Calc_FeasConsoHum[[#This Row],[fproduct]],calc_hum_demand[year],Calc_FeasConsoHum[[#This Row],[year]])</f>
        <v>0</v>
      </c>
      <c r="R582" s="18">
        <f>IF(Calc_FeasConsoHum[[#This Row],[targcotot]]&gt;0,Calc_FeasConsoHum[[#This Row],[feascotot]]/Calc_FeasConsoHum[[#This Row],[targcotot]],0)</f>
        <v>0</v>
      </c>
      <c r="S5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2" s="531">
        <f>SUMIFS(calc_hum_demand[cotot],calc_hum_demand[fproduct],Calc_FeasConsoHum[[#This Row],[fproduct]],calc_hum_demand[year],Calc_FeasConsoHum[[#This Row],[year]])</f>
        <v>0</v>
      </c>
      <c r="V582" s="532">
        <f ca="1">Calc_FeasConsoHum[[#This Row],[targcotot]]-Calc_FeasConsoHum[[#This Row],[feascotot]]</f>
        <v>0</v>
      </c>
    </row>
    <row r="583" spans="1:22">
      <c r="A583" t="s">
        <v>358</v>
      </c>
      <c r="B583" t="str">
        <f>VLOOKUP(Calc_FeasConsoHum[[#This Row],[fproduct]],map_group[],2,FALSE)</f>
        <v>OLSCAKE</v>
      </c>
      <c r="C583">
        <v>2025</v>
      </c>
      <c r="D583" s="4">
        <f ca="1">Calc_FeasConsoHum[[#This Row],[protkg]]*Calc_FeasConsoHum[[#This Row],[cocapday]]</f>
        <v>0</v>
      </c>
      <c r="E583" s="4">
        <f ca="1">Calc_FeasConsoHum[[#This Row],[fatkg]]*Calc_FeasConsoHum[[#This Row],[cocapday]]</f>
        <v>0</v>
      </c>
      <c r="F583" s="4">
        <f ca="1">Calc_FeasConsoHum[[#This Row],[kcalkg]]*Calc_FeasConsoHum[[#This Row],[cocapday]]</f>
        <v>0</v>
      </c>
      <c r="G58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3" s="5">
        <f ca="1">IFERROR(Calc_FeasConsoHum[[#This Row],[feascotot]]*Calc_FeasConsoHum[[#This Row],[shfood]]*(1-Calc_FeasConsoHum[[#This Row],[food_waste]])/Calc_FeasConsoHum[[#This Row],[pop]]/365,0)</f>
        <v>0</v>
      </c>
      <c r="L583" s="531">
        <f>SUMIFS(calc_hum_demand[pop],calc_hum_demand[year],Calc_FeasConsoHum[[#This Row],[year]],calc_hum_demand[fproduct],Calc_FeasConsoHum[[#This Row],[fproduct]])</f>
        <v>1454.606724</v>
      </c>
      <c r="M583" s="9">
        <f>SUMIFS(calc_hum_demand[food_waste],calc_hum_demand[fproduct],Calc_FeasConsoHum[[#This Row],[fproduct]],calc_hum_demand[year],Calc_FeasConsoHum[[#This Row],[year]])</f>
        <v>0</v>
      </c>
      <c r="N5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3" s="9">
        <f>SUMIFS(calc_hum_demand[shnonfood],calc_hum_demand[fproduct],Calc_FeasConsoHum[[#This Row],[fproduct]],calc_hum_demand[year],Calc_FeasConsoHum[[#This Row],[year]])</f>
        <v>0</v>
      </c>
      <c r="Q583" s="18">
        <f>SUMIFS(calc_hum_demand[shfood],calc_hum_demand[fproduct],Calc_FeasConsoHum[[#This Row],[fproduct]],calc_hum_demand[year],Calc_FeasConsoHum[[#This Row],[year]])</f>
        <v>0</v>
      </c>
      <c r="R583" s="18">
        <f>IF(Calc_FeasConsoHum[[#This Row],[targcotot]]&gt;0,Calc_FeasConsoHum[[#This Row],[feascotot]]/Calc_FeasConsoHum[[#This Row],[targcotot]],0)</f>
        <v>0</v>
      </c>
      <c r="S5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3" s="531">
        <f>SUMIFS(calc_hum_demand[cotot],calc_hum_demand[fproduct],Calc_FeasConsoHum[[#This Row],[fproduct]],calc_hum_demand[year],Calc_FeasConsoHum[[#This Row],[year]])</f>
        <v>0</v>
      </c>
      <c r="V583" s="532">
        <f ca="1">Calc_FeasConsoHum[[#This Row],[targcotot]]-Calc_FeasConsoHum[[#This Row],[feascotot]]</f>
        <v>0</v>
      </c>
    </row>
    <row r="584" spans="1:22">
      <c r="A584" t="s">
        <v>358</v>
      </c>
      <c r="B584" t="str">
        <f>VLOOKUP(Calc_FeasConsoHum[[#This Row],[fproduct]],map_group[],2,FALSE)</f>
        <v>OLSCAKE</v>
      </c>
      <c r="C584">
        <v>2030</v>
      </c>
      <c r="D584" s="4">
        <f ca="1">Calc_FeasConsoHum[[#This Row],[protkg]]*Calc_FeasConsoHum[[#This Row],[cocapday]]</f>
        <v>0</v>
      </c>
      <c r="E584" s="4">
        <f ca="1">Calc_FeasConsoHum[[#This Row],[fatkg]]*Calc_FeasConsoHum[[#This Row],[cocapday]]</f>
        <v>0</v>
      </c>
      <c r="F584" s="4">
        <f ca="1">Calc_FeasConsoHum[[#This Row],[kcalkg]]*Calc_FeasConsoHum[[#This Row],[cocapday]]</f>
        <v>0</v>
      </c>
      <c r="G58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4" s="5">
        <f ca="1">IFERROR(Calc_FeasConsoHum[[#This Row],[feascotot]]*Calc_FeasConsoHum[[#This Row],[shfood]]*(1-Calc_FeasConsoHum[[#This Row],[food_waste]])/Calc_FeasConsoHum[[#This Row],[pop]]/365,0)</f>
        <v>0</v>
      </c>
      <c r="L584" s="531">
        <f>SUMIFS(calc_hum_demand[pop],calc_hum_demand[year],Calc_FeasConsoHum[[#This Row],[year]],calc_hum_demand[fproduct],Calc_FeasConsoHum[[#This Row],[fproduct]])</f>
        <v>1514.9940800000002</v>
      </c>
      <c r="M584" s="9">
        <f>SUMIFS(calc_hum_demand[food_waste],calc_hum_demand[fproduct],Calc_FeasConsoHum[[#This Row],[fproduct]],calc_hum_demand[year],Calc_FeasConsoHum[[#This Row],[year]])</f>
        <v>0</v>
      </c>
      <c r="N5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4" s="9">
        <f>SUMIFS(calc_hum_demand[shnonfood],calc_hum_demand[fproduct],Calc_FeasConsoHum[[#This Row],[fproduct]],calc_hum_demand[year],Calc_FeasConsoHum[[#This Row],[year]])</f>
        <v>0</v>
      </c>
      <c r="Q584" s="18">
        <f>SUMIFS(calc_hum_demand[shfood],calc_hum_demand[fproduct],Calc_FeasConsoHum[[#This Row],[fproduct]],calc_hum_demand[year],Calc_FeasConsoHum[[#This Row],[year]])</f>
        <v>0</v>
      </c>
      <c r="R584" s="18">
        <f>IF(Calc_FeasConsoHum[[#This Row],[targcotot]]&gt;0,Calc_FeasConsoHum[[#This Row],[feascotot]]/Calc_FeasConsoHum[[#This Row],[targcotot]],0)</f>
        <v>0</v>
      </c>
      <c r="S5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4" s="531">
        <f>SUMIFS(calc_hum_demand[cotot],calc_hum_demand[fproduct],Calc_FeasConsoHum[[#This Row],[fproduct]],calc_hum_demand[year],Calc_FeasConsoHum[[#This Row],[year]])</f>
        <v>0</v>
      </c>
      <c r="V584" s="532">
        <f ca="1">Calc_FeasConsoHum[[#This Row],[targcotot]]-Calc_FeasConsoHum[[#This Row],[feascotot]]</f>
        <v>0</v>
      </c>
    </row>
    <row r="585" spans="1:22">
      <c r="A585" t="s">
        <v>358</v>
      </c>
      <c r="B585" t="str">
        <f>VLOOKUP(Calc_FeasConsoHum[[#This Row],[fproduct]],map_group[],2,FALSE)</f>
        <v>OLSCAKE</v>
      </c>
      <c r="C585">
        <v>2035</v>
      </c>
      <c r="D585" s="4">
        <f ca="1">Calc_FeasConsoHum[[#This Row],[protkg]]*Calc_FeasConsoHum[[#This Row],[cocapday]]</f>
        <v>0</v>
      </c>
      <c r="E585" s="4">
        <f ca="1">Calc_FeasConsoHum[[#This Row],[fatkg]]*Calc_FeasConsoHum[[#This Row],[cocapday]]</f>
        <v>0</v>
      </c>
      <c r="F585" s="4">
        <f ca="1">Calc_FeasConsoHum[[#This Row],[kcalkg]]*Calc_FeasConsoHum[[#This Row],[cocapday]]</f>
        <v>0</v>
      </c>
      <c r="G58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5" s="5">
        <f ca="1">IFERROR(Calc_FeasConsoHum[[#This Row],[feascotot]]*Calc_FeasConsoHum[[#This Row],[shfood]]*(1-Calc_FeasConsoHum[[#This Row],[food_waste]])/Calc_FeasConsoHum[[#This Row],[pop]]/365,0)</f>
        <v>0</v>
      </c>
      <c r="L585" s="531">
        <f>SUMIFS(calc_hum_demand[pop],calc_hum_demand[year],Calc_FeasConsoHum[[#This Row],[year]],calc_hum_demand[fproduct],Calc_FeasConsoHum[[#This Row],[fproduct]])</f>
        <v>1567.802259</v>
      </c>
      <c r="M585" s="9">
        <f>SUMIFS(calc_hum_demand[food_waste],calc_hum_demand[fproduct],Calc_FeasConsoHum[[#This Row],[fproduct]],calc_hum_demand[year],Calc_FeasConsoHum[[#This Row],[year]])</f>
        <v>0</v>
      </c>
      <c r="N5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5" s="9">
        <f>SUMIFS(calc_hum_demand[shnonfood],calc_hum_demand[fproduct],Calc_FeasConsoHum[[#This Row],[fproduct]],calc_hum_demand[year],Calc_FeasConsoHum[[#This Row],[year]])</f>
        <v>0</v>
      </c>
      <c r="Q585" s="18">
        <f>SUMIFS(calc_hum_demand[shfood],calc_hum_demand[fproduct],Calc_FeasConsoHum[[#This Row],[fproduct]],calc_hum_demand[year],Calc_FeasConsoHum[[#This Row],[year]])</f>
        <v>0</v>
      </c>
      <c r="R585" s="18">
        <f>IF(Calc_FeasConsoHum[[#This Row],[targcotot]]&gt;0,Calc_FeasConsoHum[[#This Row],[feascotot]]/Calc_FeasConsoHum[[#This Row],[targcotot]],0)</f>
        <v>0</v>
      </c>
      <c r="S5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5" s="531">
        <f>SUMIFS(calc_hum_demand[cotot],calc_hum_demand[fproduct],Calc_FeasConsoHum[[#This Row],[fproduct]],calc_hum_demand[year],Calc_FeasConsoHum[[#This Row],[year]])</f>
        <v>0</v>
      </c>
      <c r="V585" s="532">
        <f ca="1">Calc_FeasConsoHum[[#This Row],[targcotot]]-Calc_FeasConsoHum[[#This Row],[feascotot]]</f>
        <v>0</v>
      </c>
    </row>
    <row r="586" spans="1:22">
      <c r="A586" t="s">
        <v>358</v>
      </c>
      <c r="B586" t="str">
        <f>VLOOKUP(Calc_FeasConsoHum[[#This Row],[fproduct]],map_group[],2,FALSE)</f>
        <v>OLSCAKE</v>
      </c>
      <c r="C586">
        <v>2040</v>
      </c>
      <c r="D586" s="4">
        <f ca="1">Calc_FeasConsoHum[[#This Row],[protkg]]*Calc_FeasConsoHum[[#This Row],[cocapday]]</f>
        <v>0</v>
      </c>
      <c r="E586" s="4">
        <f ca="1">Calc_FeasConsoHum[[#This Row],[fatkg]]*Calc_FeasConsoHum[[#This Row],[cocapday]]</f>
        <v>0</v>
      </c>
      <c r="F586" s="4">
        <f ca="1">Calc_FeasConsoHum[[#This Row],[kcalkg]]*Calc_FeasConsoHum[[#This Row],[cocapday]]</f>
        <v>0</v>
      </c>
      <c r="G5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6" s="5">
        <f ca="1">IFERROR(Calc_FeasConsoHum[[#This Row],[feascotot]]*Calc_FeasConsoHum[[#This Row],[shfood]]*(1-Calc_FeasConsoHum[[#This Row],[food_waste]])/Calc_FeasConsoHum[[#This Row],[pop]]/365,0)</f>
        <v>0</v>
      </c>
      <c r="L586" s="531">
        <f>SUMIFS(calc_hum_demand[pop],calc_hum_demand[year],Calc_FeasConsoHum[[#This Row],[year]],calc_hum_demand[fproduct],Calc_FeasConsoHum[[#This Row],[fproduct]])</f>
        <v>1611.6763329999999</v>
      </c>
      <c r="M586" s="9">
        <f>SUMIFS(calc_hum_demand[food_waste],calc_hum_demand[fproduct],Calc_FeasConsoHum[[#This Row],[fproduct]],calc_hum_demand[year],Calc_FeasConsoHum[[#This Row],[year]])</f>
        <v>0</v>
      </c>
      <c r="N5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6" s="9">
        <f>SUMIFS(calc_hum_demand[shnonfood],calc_hum_demand[fproduct],Calc_FeasConsoHum[[#This Row],[fproduct]],calc_hum_demand[year],Calc_FeasConsoHum[[#This Row],[year]])</f>
        <v>0</v>
      </c>
      <c r="Q586" s="18">
        <f>SUMIFS(calc_hum_demand[shfood],calc_hum_demand[fproduct],Calc_FeasConsoHum[[#This Row],[fproduct]],calc_hum_demand[year],Calc_FeasConsoHum[[#This Row],[year]])</f>
        <v>0</v>
      </c>
      <c r="R586" s="18">
        <f>IF(Calc_FeasConsoHum[[#This Row],[targcotot]]&gt;0,Calc_FeasConsoHum[[#This Row],[feascotot]]/Calc_FeasConsoHum[[#This Row],[targcotot]],0)</f>
        <v>0</v>
      </c>
      <c r="S5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6" s="531">
        <f>SUMIFS(calc_hum_demand[cotot],calc_hum_demand[fproduct],Calc_FeasConsoHum[[#This Row],[fproduct]],calc_hum_demand[year],Calc_FeasConsoHum[[#This Row],[year]])</f>
        <v>0</v>
      </c>
      <c r="V586" s="532">
        <f ca="1">Calc_FeasConsoHum[[#This Row],[targcotot]]-Calc_FeasConsoHum[[#This Row],[feascotot]]</f>
        <v>0</v>
      </c>
    </row>
    <row r="587" spans="1:22">
      <c r="A587" t="s">
        <v>358</v>
      </c>
      <c r="B587" t="str">
        <f>VLOOKUP(Calc_FeasConsoHum[[#This Row],[fproduct]],map_group[],2,FALSE)</f>
        <v>OLSCAKE</v>
      </c>
      <c r="C587">
        <v>2045</v>
      </c>
      <c r="D587" s="4">
        <f ca="1">Calc_FeasConsoHum[[#This Row],[protkg]]*Calc_FeasConsoHum[[#This Row],[cocapday]]</f>
        <v>0</v>
      </c>
      <c r="E587" s="4">
        <f ca="1">Calc_FeasConsoHum[[#This Row],[fatkg]]*Calc_FeasConsoHum[[#This Row],[cocapday]]</f>
        <v>0</v>
      </c>
      <c r="F587" s="4">
        <f ca="1">Calc_FeasConsoHum[[#This Row],[kcalkg]]*Calc_FeasConsoHum[[#This Row],[cocapday]]</f>
        <v>0</v>
      </c>
      <c r="G5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7" s="5">
        <f ca="1">IFERROR(Calc_FeasConsoHum[[#This Row],[feascotot]]*Calc_FeasConsoHum[[#This Row],[shfood]]*(1-Calc_FeasConsoHum[[#This Row],[food_waste]])/Calc_FeasConsoHum[[#This Row],[pop]]/365,0)</f>
        <v>0</v>
      </c>
      <c r="L587" s="531">
        <f>SUMIFS(calc_hum_demand[pop],calc_hum_demand[year],Calc_FeasConsoHum[[#This Row],[year]],calc_hum_demand[fproduct],Calc_FeasConsoHum[[#This Row],[fproduct]])</f>
        <v>1645.8631869999999</v>
      </c>
      <c r="M587" s="9">
        <f>SUMIFS(calc_hum_demand[food_waste],calc_hum_demand[fproduct],Calc_FeasConsoHum[[#This Row],[fproduct]],calc_hum_demand[year],Calc_FeasConsoHum[[#This Row],[year]])</f>
        <v>0</v>
      </c>
      <c r="N5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7" s="9">
        <f>SUMIFS(calc_hum_demand[shnonfood],calc_hum_demand[fproduct],Calc_FeasConsoHum[[#This Row],[fproduct]],calc_hum_demand[year],Calc_FeasConsoHum[[#This Row],[year]])</f>
        <v>0</v>
      </c>
      <c r="Q587" s="18">
        <f>SUMIFS(calc_hum_demand[shfood],calc_hum_demand[fproduct],Calc_FeasConsoHum[[#This Row],[fproduct]],calc_hum_demand[year],Calc_FeasConsoHum[[#This Row],[year]])</f>
        <v>0</v>
      </c>
      <c r="R587" s="18">
        <f>IF(Calc_FeasConsoHum[[#This Row],[targcotot]]&gt;0,Calc_FeasConsoHum[[#This Row],[feascotot]]/Calc_FeasConsoHum[[#This Row],[targcotot]],0)</f>
        <v>0</v>
      </c>
      <c r="S5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7" s="531">
        <f>SUMIFS(calc_hum_demand[cotot],calc_hum_demand[fproduct],Calc_FeasConsoHum[[#This Row],[fproduct]],calc_hum_demand[year],Calc_FeasConsoHum[[#This Row],[year]])</f>
        <v>0</v>
      </c>
      <c r="V587" s="532">
        <f ca="1">Calc_FeasConsoHum[[#This Row],[targcotot]]-Calc_FeasConsoHum[[#This Row],[feascotot]]</f>
        <v>0</v>
      </c>
    </row>
    <row r="588" spans="1:22">
      <c r="A588" t="s">
        <v>358</v>
      </c>
      <c r="B588" t="str">
        <f>VLOOKUP(Calc_FeasConsoHum[[#This Row],[fproduct]],map_group[],2,FALSE)</f>
        <v>OLSCAKE</v>
      </c>
      <c r="C588">
        <v>2050</v>
      </c>
      <c r="D588" s="4">
        <f ca="1">Calc_FeasConsoHum[[#This Row],[protkg]]*Calc_FeasConsoHum[[#This Row],[cocapday]]</f>
        <v>0</v>
      </c>
      <c r="E588" s="4">
        <f ca="1">Calc_FeasConsoHum[[#This Row],[fatkg]]*Calc_FeasConsoHum[[#This Row],[cocapday]]</f>
        <v>0</v>
      </c>
      <c r="F588" s="4">
        <f ca="1">Calc_FeasConsoHum[[#This Row],[kcalkg]]*Calc_FeasConsoHum[[#This Row],[cocapday]]</f>
        <v>0</v>
      </c>
      <c r="G5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8" s="5">
        <f ca="1">IFERROR(Calc_FeasConsoHum[[#This Row],[feascotot]]*Calc_FeasConsoHum[[#This Row],[shfood]]*(1-Calc_FeasConsoHum[[#This Row],[food_waste]])/Calc_FeasConsoHum[[#This Row],[pop]]/365,0)</f>
        <v>0</v>
      </c>
      <c r="L588" s="531">
        <f>SUMIFS(calc_hum_demand[pop],calc_hum_demand[year],Calc_FeasConsoHum[[#This Row],[year]],calc_hum_demand[fproduct],Calc_FeasConsoHum[[#This Row],[fproduct]])</f>
        <v>1670.4905959999996</v>
      </c>
      <c r="M588" s="9">
        <f>SUMIFS(calc_hum_demand[food_waste],calc_hum_demand[fproduct],Calc_FeasConsoHum[[#This Row],[fproduct]],calc_hum_demand[year],Calc_FeasConsoHum[[#This Row],[year]])</f>
        <v>0</v>
      </c>
      <c r="N5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5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8" s="9">
        <f>SUMIFS(calc_hum_demand[shnonfood],calc_hum_demand[fproduct],Calc_FeasConsoHum[[#This Row],[fproduct]],calc_hum_demand[year],Calc_FeasConsoHum[[#This Row],[year]])</f>
        <v>0</v>
      </c>
      <c r="Q588" s="18">
        <f>SUMIFS(calc_hum_demand[shfood],calc_hum_demand[fproduct],Calc_FeasConsoHum[[#This Row],[fproduct]],calc_hum_demand[year],Calc_FeasConsoHum[[#This Row],[year]])</f>
        <v>0</v>
      </c>
      <c r="R588" s="18">
        <f>IF(Calc_FeasConsoHum[[#This Row],[targcotot]]&gt;0,Calc_FeasConsoHum[[#This Row],[feascotot]]/Calc_FeasConsoHum[[#This Row],[targcotot]],0)</f>
        <v>0</v>
      </c>
      <c r="S5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588" s="531">
        <f>SUMIFS(calc_hum_demand[cotot],calc_hum_demand[fproduct],Calc_FeasConsoHum[[#This Row],[fproduct]],calc_hum_demand[year],Calc_FeasConsoHum[[#This Row],[year]])</f>
        <v>0</v>
      </c>
      <c r="V588" s="532">
        <f ca="1">Calc_FeasConsoHum[[#This Row],[targcotot]]-Calc_FeasConsoHum[[#This Row],[feascotot]]</f>
        <v>0</v>
      </c>
    </row>
    <row r="589" spans="1:22">
      <c r="A589" t="s">
        <v>359</v>
      </c>
      <c r="B589" t="str">
        <f>VLOOKUP(Calc_FeasConsoHum[[#This Row],[fproduct]],map_group[],2,FALSE)</f>
        <v>OLSOIL</v>
      </c>
      <c r="C589">
        <v>2000</v>
      </c>
      <c r="D589" s="4">
        <f ca="1">Calc_FeasConsoHum[[#This Row],[protkg]]*Calc_FeasConsoHum[[#This Row],[cocapday]]</f>
        <v>0</v>
      </c>
      <c r="E589" s="4">
        <f ca="1">Calc_FeasConsoHum[[#This Row],[fatkg]]*Calc_FeasConsoHum[[#This Row],[cocapday]]</f>
        <v>0</v>
      </c>
      <c r="F589" s="4">
        <f ca="1">Calc_FeasConsoHum[[#This Row],[kcalkg]]*Calc_FeasConsoHum[[#This Row],[cocapday]]</f>
        <v>0</v>
      </c>
      <c r="G5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89" s="5">
        <f ca="1">IFERROR(Calc_FeasConsoHum[[#This Row],[feascotot]]*Calc_FeasConsoHum[[#This Row],[shfood]]*(1-Calc_FeasConsoHum[[#This Row],[food_waste]])/Calc_FeasConsoHum[[#This Row],[pop]]/365,0)</f>
        <v>0</v>
      </c>
      <c r="L589" s="531">
        <f>SUMIFS(calc_hum_demand[pop],calc_hum_demand[year],Calc_FeasConsoHum[[#This Row],[year]],calc_hum_demand[fproduct],Calc_FeasConsoHum[[#This Row],[fproduct]])</f>
        <v>1059.633675</v>
      </c>
      <c r="M589" s="9">
        <f>SUMIFS(calc_hum_demand[food_waste],calc_hum_demand[fproduct],Calc_FeasConsoHum[[#This Row],[fproduct]],calc_hum_demand[year],Calc_FeasConsoHum[[#This Row],[year]])</f>
        <v>2.98E-2</v>
      </c>
      <c r="N5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89" s="9">
        <f>SUMIFS(calc_hum_demand[shnonfood],calc_hum_demand[fproduct],Calc_FeasConsoHum[[#This Row],[fproduct]],calc_hum_demand[year],Calc_FeasConsoHum[[#This Row],[year]])</f>
        <v>1</v>
      </c>
      <c r="Q589" s="18">
        <f>SUMIFS(calc_hum_demand[shfood],calc_hum_demand[fproduct],Calc_FeasConsoHum[[#This Row],[fproduct]],calc_hum_demand[year],Calc_FeasConsoHum[[#This Row],[year]])</f>
        <v>0</v>
      </c>
      <c r="R589" s="18">
        <f ca="1">IF(Calc_FeasConsoHum[[#This Row],[targcotot]]&gt;0,Calc_FeasConsoHum[[#This Row],[feascotot]]/Calc_FeasConsoHum[[#This Row],[targcotot]],0)</f>
        <v>1</v>
      </c>
      <c r="S5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</v>
      </c>
      <c r="T589" s="531">
        <f>SUMIFS(calc_hum_demand[cotot],calc_hum_demand[fproduct],Calc_FeasConsoHum[[#This Row],[fproduct]],calc_hum_demand[year],Calc_FeasConsoHum[[#This Row],[year]])</f>
        <v>38</v>
      </c>
      <c r="V589" s="532">
        <f ca="1">Calc_FeasConsoHum[[#This Row],[targcotot]]-Calc_FeasConsoHum[[#This Row],[feascotot]]</f>
        <v>0</v>
      </c>
    </row>
    <row r="590" spans="1:22">
      <c r="A590" t="s">
        <v>359</v>
      </c>
      <c r="B590" t="str">
        <f>VLOOKUP(Calc_FeasConsoHum[[#This Row],[fproduct]],map_group[],2,FALSE)</f>
        <v>OLSOIL</v>
      </c>
      <c r="C590">
        <v>2005</v>
      </c>
      <c r="D590" s="4">
        <f ca="1">Calc_FeasConsoHum[[#This Row],[protkg]]*Calc_FeasConsoHum[[#This Row],[cocapday]]</f>
        <v>0</v>
      </c>
      <c r="E590" s="4">
        <f ca="1">Calc_FeasConsoHum[[#This Row],[fatkg]]*Calc_FeasConsoHum[[#This Row],[cocapday]]</f>
        <v>0</v>
      </c>
      <c r="F590" s="4">
        <f ca="1">Calc_FeasConsoHum[[#This Row],[kcalkg]]*Calc_FeasConsoHum[[#This Row],[cocapday]]</f>
        <v>0</v>
      </c>
      <c r="G5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0" s="5">
        <f ca="1">IFERROR(Calc_FeasConsoHum[[#This Row],[feascotot]]*Calc_FeasConsoHum[[#This Row],[shfood]]*(1-Calc_FeasConsoHum[[#This Row],[food_waste]])/Calc_FeasConsoHum[[#This Row],[pop]]/365,0)</f>
        <v>0</v>
      </c>
      <c r="L590" s="531">
        <f>SUMIFS(calc_hum_demand[pop],calc_hum_demand[year],Calc_FeasConsoHum[[#This Row],[year]],calc_hum_demand[fproduct],Calc_FeasConsoHum[[#This Row],[fproduct]])</f>
        <v>1154.6387130000001</v>
      </c>
      <c r="M590" s="9">
        <f>SUMIFS(calc_hum_demand[food_waste],calc_hum_demand[fproduct],Calc_FeasConsoHum[[#This Row],[fproduct]],calc_hum_demand[year],Calc_FeasConsoHum[[#This Row],[year]])</f>
        <v>2.98E-2</v>
      </c>
      <c r="N5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0" s="9">
        <f>SUMIFS(calc_hum_demand[shnonfood],calc_hum_demand[fproduct],Calc_FeasConsoHum[[#This Row],[fproduct]],calc_hum_demand[year],Calc_FeasConsoHum[[#This Row],[year]])</f>
        <v>1</v>
      </c>
      <c r="Q590" s="18">
        <f>SUMIFS(calc_hum_demand[shfood],calc_hum_demand[fproduct],Calc_FeasConsoHum[[#This Row],[fproduct]],calc_hum_demand[year],Calc_FeasConsoHum[[#This Row],[year]])</f>
        <v>0</v>
      </c>
      <c r="R590" s="18">
        <f ca="1">IF(Calc_FeasConsoHum[[#This Row],[targcotot]]&gt;0,Calc_FeasConsoHum[[#This Row],[feascotot]]/Calc_FeasConsoHum[[#This Row],[targcotot]],0)</f>
        <v>1</v>
      </c>
      <c r="S5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</v>
      </c>
      <c r="T590" s="531">
        <f>SUMIFS(calc_hum_demand[cotot],calc_hum_demand[fproduct],Calc_FeasConsoHum[[#This Row],[fproduct]],calc_hum_demand[year],Calc_FeasConsoHum[[#This Row],[year]])</f>
        <v>109</v>
      </c>
      <c r="V590" s="532">
        <f ca="1">Calc_FeasConsoHum[[#This Row],[targcotot]]-Calc_FeasConsoHum[[#This Row],[feascotot]]</f>
        <v>0</v>
      </c>
    </row>
    <row r="591" spans="1:22">
      <c r="A591" t="s">
        <v>359</v>
      </c>
      <c r="B591" t="str">
        <f>VLOOKUP(Calc_FeasConsoHum[[#This Row],[fproduct]],map_group[],2,FALSE)</f>
        <v>OLSOIL</v>
      </c>
      <c r="C591">
        <v>2010</v>
      </c>
      <c r="D591" s="4">
        <f ca="1">Calc_FeasConsoHum[[#This Row],[protkg]]*Calc_FeasConsoHum[[#This Row],[cocapday]]</f>
        <v>0</v>
      </c>
      <c r="E591" s="4">
        <f ca="1">Calc_FeasConsoHum[[#This Row],[fatkg]]*Calc_FeasConsoHum[[#This Row],[cocapday]]</f>
        <v>0</v>
      </c>
      <c r="F591" s="4">
        <f ca="1">Calc_FeasConsoHum[[#This Row],[kcalkg]]*Calc_FeasConsoHum[[#This Row],[cocapday]]</f>
        <v>0</v>
      </c>
      <c r="G5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1" s="5">
        <f ca="1">IFERROR(Calc_FeasConsoHum[[#This Row],[feascotot]]*Calc_FeasConsoHum[[#This Row],[shfood]]*(1-Calc_FeasConsoHum[[#This Row],[food_waste]])/Calc_FeasConsoHum[[#This Row],[pop]]/365,0)</f>
        <v>0</v>
      </c>
      <c r="L591" s="531">
        <f>SUMIFS(calc_hum_demand[pop],calc_hum_demand[year],Calc_FeasConsoHum[[#This Row],[year]],calc_hum_demand[fproduct],Calc_FeasConsoHum[[#This Row],[fproduct]])</f>
        <v>1240.6136200000001</v>
      </c>
      <c r="M591" s="9">
        <f>SUMIFS(calc_hum_demand[food_waste],calc_hum_demand[fproduct],Calc_FeasConsoHum[[#This Row],[fproduct]],calc_hum_demand[year],Calc_FeasConsoHum[[#This Row],[year]])</f>
        <v>2.98E-2</v>
      </c>
      <c r="N5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1" s="9">
        <f>SUMIFS(calc_hum_demand[shnonfood],calc_hum_demand[fproduct],Calc_FeasConsoHum[[#This Row],[fproduct]],calc_hum_demand[year],Calc_FeasConsoHum[[#This Row],[year]])</f>
        <v>1</v>
      </c>
      <c r="Q591" s="18">
        <f>SUMIFS(calc_hum_demand[shfood],calc_hum_demand[fproduct],Calc_FeasConsoHum[[#This Row],[fproduct]],calc_hum_demand[year],Calc_FeasConsoHum[[#This Row],[year]])</f>
        <v>0</v>
      </c>
      <c r="R591" s="18">
        <f ca="1">IF(Calc_FeasConsoHum[[#This Row],[targcotot]]&gt;0,Calc_FeasConsoHum[[#This Row],[feascotot]]/Calc_FeasConsoHum[[#This Row],[targcotot]],0)</f>
        <v>1</v>
      </c>
      <c r="S5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</v>
      </c>
      <c r="T591" s="531">
        <f>SUMIFS(calc_hum_demand[cotot],calc_hum_demand[fproduct],Calc_FeasConsoHum[[#This Row],[fproduct]],calc_hum_demand[year],Calc_FeasConsoHum[[#This Row],[year]])</f>
        <v>122</v>
      </c>
      <c r="V591" s="532">
        <f ca="1">Calc_FeasConsoHum[[#This Row],[targcotot]]-Calc_FeasConsoHum[[#This Row],[feascotot]]</f>
        <v>0</v>
      </c>
    </row>
    <row r="592" spans="1:22">
      <c r="A592" t="s">
        <v>359</v>
      </c>
      <c r="B592" t="str">
        <f>VLOOKUP(Calc_FeasConsoHum[[#This Row],[fproduct]],map_group[],2,FALSE)</f>
        <v>OLSOIL</v>
      </c>
      <c r="C592">
        <v>2015</v>
      </c>
      <c r="D592" s="4">
        <f ca="1">Calc_FeasConsoHum[[#This Row],[protkg]]*Calc_FeasConsoHum[[#This Row],[cocapday]]</f>
        <v>0</v>
      </c>
      <c r="E592" s="4">
        <f ca="1">Calc_FeasConsoHum[[#This Row],[fatkg]]*Calc_FeasConsoHum[[#This Row],[cocapday]]</f>
        <v>0</v>
      </c>
      <c r="F592" s="4">
        <f ca="1">Calc_FeasConsoHum[[#This Row],[kcalkg]]*Calc_FeasConsoHum[[#This Row],[cocapday]]</f>
        <v>0</v>
      </c>
      <c r="G5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2" s="5">
        <f ca="1">IFERROR(Calc_FeasConsoHum[[#This Row],[feascotot]]*Calc_FeasConsoHum[[#This Row],[shfood]]*(1-Calc_FeasConsoHum[[#This Row],[food_waste]])/Calc_FeasConsoHum[[#This Row],[pop]]/365,0)</f>
        <v>0</v>
      </c>
      <c r="L592" s="531">
        <f>SUMIFS(calc_hum_demand[pop],calc_hum_demand[year],Calc_FeasConsoHum[[#This Row],[year]],calc_hum_demand[fproduct],Calc_FeasConsoHum[[#This Row],[fproduct]])</f>
        <v>1322.866505</v>
      </c>
      <c r="M592" s="9">
        <f>SUMIFS(calc_hum_demand[food_waste],calc_hum_demand[fproduct],Calc_FeasConsoHum[[#This Row],[fproduct]],calc_hum_demand[year],Calc_FeasConsoHum[[#This Row],[year]])</f>
        <v>2.98E-2</v>
      </c>
      <c r="N5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2" s="9">
        <f>SUMIFS(calc_hum_demand[shnonfood],calc_hum_demand[fproduct],Calc_FeasConsoHum[[#This Row],[fproduct]],calc_hum_demand[year],Calc_FeasConsoHum[[#This Row],[year]])</f>
        <v>1</v>
      </c>
      <c r="Q592" s="18">
        <f>SUMIFS(calc_hum_demand[shfood],calc_hum_demand[fproduct],Calc_FeasConsoHum[[#This Row],[fproduct]],calc_hum_demand[year],Calc_FeasConsoHum[[#This Row],[year]])</f>
        <v>0</v>
      </c>
      <c r="R592" s="18">
        <f ca="1">IF(Calc_FeasConsoHum[[#This Row],[targcotot]]&gt;0,Calc_FeasConsoHum[[#This Row],[feascotot]]/Calc_FeasConsoHum[[#This Row],[targcotot]],0)</f>
        <v>1</v>
      </c>
      <c r="S5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</v>
      </c>
      <c r="T592" s="531">
        <f>SUMIFS(calc_hum_demand[cotot],calc_hum_demand[fproduct],Calc_FeasConsoHum[[#This Row],[fproduct]],calc_hum_demand[year],Calc_FeasConsoHum[[#This Row],[year]])</f>
        <v>192</v>
      </c>
      <c r="V592" s="532">
        <f ca="1">Calc_FeasConsoHum[[#This Row],[targcotot]]-Calc_FeasConsoHum[[#This Row],[feascotot]]</f>
        <v>0</v>
      </c>
    </row>
    <row r="593" spans="1:22">
      <c r="A593" t="s">
        <v>359</v>
      </c>
      <c r="B593" t="str">
        <f>VLOOKUP(Calc_FeasConsoHum[[#This Row],[fproduct]],map_group[],2,FALSE)</f>
        <v>OLSOIL</v>
      </c>
      <c r="C593">
        <v>2020</v>
      </c>
      <c r="D593" s="4">
        <f ca="1">Calc_FeasConsoHum[[#This Row],[protkg]]*Calc_FeasConsoHum[[#This Row],[cocapday]]</f>
        <v>0</v>
      </c>
      <c r="E593" s="4">
        <f ca="1">Calc_FeasConsoHum[[#This Row],[fatkg]]*Calc_FeasConsoHum[[#This Row],[cocapday]]</f>
        <v>0</v>
      </c>
      <c r="F593" s="4">
        <f ca="1">Calc_FeasConsoHum[[#This Row],[kcalkg]]*Calc_FeasConsoHum[[#This Row],[cocapday]]</f>
        <v>0</v>
      </c>
      <c r="G5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3" s="5">
        <f ca="1">IFERROR(Calc_FeasConsoHum[[#This Row],[feascotot]]*Calc_FeasConsoHum[[#This Row],[shfood]]*(1-Calc_FeasConsoHum[[#This Row],[food_waste]])/Calc_FeasConsoHum[[#This Row],[pop]]/365,0)</f>
        <v>0</v>
      </c>
      <c r="L593" s="531">
        <f>SUMIFS(calc_hum_demand[pop],calc_hum_demand[year],Calc_FeasConsoHum[[#This Row],[year]],calc_hum_demand[fproduct],Calc_FeasConsoHum[[#This Row],[fproduct]])</f>
        <v>1396.3871270000002</v>
      </c>
      <c r="M593" s="9">
        <f>SUMIFS(calc_hum_demand[food_waste],calc_hum_demand[fproduct],Calc_FeasConsoHum[[#This Row],[fproduct]],calc_hum_demand[year],Calc_FeasConsoHum[[#This Row],[year]])</f>
        <v>2.98E-2</v>
      </c>
      <c r="N5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5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3" s="9">
        <f>SUMIFS(calc_hum_demand[shnonfood],calc_hum_demand[fproduct],Calc_FeasConsoHum[[#This Row],[fproduct]],calc_hum_demand[year],Calc_FeasConsoHum[[#This Row],[year]])</f>
        <v>1</v>
      </c>
      <c r="Q593" s="18">
        <f>SUMIFS(calc_hum_demand[shfood],calc_hum_demand[fproduct],Calc_FeasConsoHum[[#This Row],[fproduct]],calc_hum_demand[year],Calc_FeasConsoHum[[#This Row],[year]])</f>
        <v>0</v>
      </c>
      <c r="R593" s="18">
        <f ca="1">IF(Calc_FeasConsoHum[[#This Row],[targcotot]]&gt;0,Calc_FeasConsoHum[[#This Row],[feascotot]]/Calc_FeasConsoHum[[#This Row],[targcotot]],0)</f>
        <v>1</v>
      </c>
      <c r="S5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</v>
      </c>
      <c r="T593" s="531">
        <f>SUMIFS(calc_hum_demand[cotot],calc_hum_demand[fproduct],Calc_FeasConsoHum[[#This Row],[fproduct]],calc_hum_demand[year],Calc_FeasConsoHum[[#This Row],[year]])</f>
        <v>124</v>
      </c>
      <c r="V593" s="532">
        <f ca="1">Calc_FeasConsoHum[[#This Row],[targcotot]]-Calc_FeasConsoHum[[#This Row],[feascotot]]</f>
        <v>0</v>
      </c>
    </row>
    <row r="594" spans="1:22">
      <c r="A594" t="s">
        <v>359</v>
      </c>
      <c r="B594" t="str">
        <f>VLOOKUP(Calc_FeasConsoHum[[#This Row],[fproduct]],map_group[],2,FALSE)</f>
        <v>OLSOIL</v>
      </c>
      <c r="C594">
        <v>2025</v>
      </c>
      <c r="D594" s="4">
        <f ca="1">Calc_FeasConsoHum[[#This Row],[protkg]]*Calc_FeasConsoHum[[#This Row],[cocapday]]</f>
        <v>0</v>
      </c>
      <c r="E594" s="4">
        <f ca="1">Calc_FeasConsoHum[[#This Row],[fatkg]]*Calc_FeasConsoHum[[#This Row],[cocapday]]</f>
        <v>0</v>
      </c>
      <c r="F594" s="4">
        <f ca="1">Calc_FeasConsoHum[[#This Row],[kcalkg]]*Calc_FeasConsoHum[[#This Row],[cocapday]]</f>
        <v>0</v>
      </c>
      <c r="G5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4" s="5">
        <f ca="1">IFERROR(Calc_FeasConsoHum[[#This Row],[feascotot]]*Calc_FeasConsoHum[[#This Row],[shfood]]*(1-Calc_FeasConsoHum[[#This Row],[food_waste]])/Calc_FeasConsoHum[[#This Row],[pop]]/365,0)</f>
        <v>0</v>
      </c>
      <c r="L594" s="531">
        <f>SUMIFS(calc_hum_demand[pop],calc_hum_demand[year],Calc_FeasConsoHum[[#This Row],[year]],calc_hum_demand[fproduct],Calc_FeasConsoHum[[#This Row],[fproduct]])</f>
        <v>1454.606724</v>
      </c>
      <c r="M594" s="9">
        <f ca="1">SUMIFS(calc_hum_demand[food_waste],calc_hum_demand[fproduct],Calc_FeasConsoHum[[#This Row],[fproduct]],calc_hum_demand[year],Calc_FeasConsoHum[[#This Row],[year]])</f>
        <v>2.9303333333333334E-2</v>
      </c>
      <c r="N59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5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4" s="9">
        <f ca="1">SUMIFS(calc_hum_demand[shnonfood],calc_hum_demand[fproduct],Calc_FeasConsoHum[[#This Row],[fproduct]],calc_hum_demand[year],Calc_FeasConsoHum[[#This Row],[year]])</f>
        <v>1</v>
      </c>
      <c r="Q594" s="18">
        <f ca="1">SUMIFS(calc_hum_demand[shfood],calc_hum_demand[fproduct],Calc_FeasConsoHum[[#This Row],[fproduct]],calc_hum_demand[year],Calc_FeasConsoHum[[#This Row],[year]])</f>
        <v>0</v>
      </c>
      <c r="R594" s="18">
        <f ca="1">IF(Calc_FeasConsoHum[[#This Row],[targcotot]]&gt;0,Calc_FeasConsoHum[[#This Row],[feascotot]]/Calc_FeasConsoHum[[#This Row],[targcotot]],0)</f>
        <v>1</v>
      </c>
      <c r="S5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16993453205902</v>
      </c>
      <c r="T594" s="531">
        <f ca="1">SUMIFS(calc_hum_demand[cotot],calc_hum_demand[fproduct],Calc_FeasConsoHum[[#This Row],[fproduct]],calc_hum_demand[year],Calc_FeasConsoHum[[#This Row],[year]])</f>
        <v>129.16993453205902</v>
      </c>
      <c r="V594" s="532">
        <f ca="1">Calc_FeasConsoHum[[#This Row],[targcotot]]-Calc_FeasConsoHum[[#This Row],[feascotot]]</f>
        <v>0</v>
      </c>
    </row>
    <row r="595" spans="1:22">
      <c r="A595" t="s">
        <v>359</v>
      </c>
      <c r="B595" t="str">
        <f>VLOOKUP(Calc_FeasConsoHum[[#This Row],[fproduct]],map_group[],2,FALSE)</f>
        <v>OLSOIL</v>
      </c>
      <c r="C595">
        <v>2030</v>
      </c>
      <c r="D595" s="4">
        <f ca="1">Calc_FeasConsoHum[[#This Row],[protkg]]*Calc_FeasConsoHum[[#This Row],[cocapday]]</f>
        <v>0</v>
      </c>
      <c r="E595" s="4">
        <f ca="1">Calc_FeasConsoHum[[#This Row],[fatkg]]*Calc_FeasConsoHum[[#This Row],[cocapday]]</f>
        <v>0</v>
      </c>
      <c r="F595" s="4">
        <f ca="1">Calc_FeasConsoHum[[#This Row],[kcalkg]]*Calc_FeasConsoHum[[#This Row],[cocapday]]</f>
        <v>0</v>
      </c>
      <c r="G5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5" s="5">
        <f ca="1">IFERROR(Calc_FeasConsoHum[[#This Row],[feascotot]]*Calc_FeasConsoHum[[#This Row],[shfood]]*(1-Calc_FeasConsoHum[[#This Row],[food_waste]])/Calc_FeasConsoHum[[#This Row],[pop]]/365,0)</f>
        <v>0</v>
      </c>
      <c r="L595" s="531">
        <f>SUMIFS(calc_hum_demand[pop],calc_hum_demand[year],Calc_FeasConsoHum[[#This Row],[year]],calc_hum_demand[fproduct],Calc_FeasConsoHum[[#This Row],[fproduct]])</f>
        <v>1514.9940800000002</v>
      </c>
      <c r="M595" s="9">
        <f ca="1">SUMIFS(calc_hum_demand[food_waste],calc_hum_demand[fproduct],Calc_FeasConsoHum[[#This Row],[fproduct]],calc_hum_demand[year],Calc_FeasConsoHum[[#This Row],[year]])</f>
        <v>2.8806666666666664E-2</v>
      </c>
      <c r="N59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5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5" s="9">
        <f ca="1">SUMIFS(calc_hum_demand[shnonfood],calc_hum_demand[fproduct],Calc_FeasConsoHum[[#This Row],[fproduct]],calc_hum_demand[year],Calc_FeasConsoHum[[#This Row],[year]])</f>
        <v>1</v>
      </c>
      <c r="Q595" s="18">
        <f ca="1">SUMIFS(calc_hum_demand[shfood],calc_hum_demand[fproduct],Calc_FeasConsoHum[[#This Row],[fproduct]],calc_hum_demand[year],Calc_FeasConsoHum[[#This Row],[year]])</f>
        <v>0</v>
      </c>
      <c r="R595" s="18">
        <f ca="1">IF(Calc_FeasConsoHum[[#This Row],[targcotot]]&gt;0,Calc_FeasConsoHum[[#This Row],[feascotot]]/Calc_FeasConsoHum[[#This Row],[targcotot]],0)</f>
        <v>1</v>
      </c>
      <c r="S5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4.53236734113776</v>
      </c>
      <c r="T595" s="531">
        <f ca="1">SUMIFS(calc_hum_demand[cotot],calc_hum_demand[fproduct],Calc_FeasConsoHum[[#This Row],[fproduct]],calc_hum_demand[year],Calc_FeasConsoHum[[#This Row],[year]])</f>
        <v>134.53236734113776</v>
      </c>
      <c r="V595" s="532">
        <f ca="1">Calc_FeasConsoHum[[#This Row],[targcotot]]-Calc_FeasConsoHum[[#This Row],[feascotot]]</f>
        <v>0</v>
      </c>
    </row>
    <row r="596" spans="1:22">
      <c r="A596" t="s">
        <v>359</v>
      </c>
      <c r="B596" t="str">
        <f>VLOOKUP(Calc_FeasConsoHum[[#This Row],[fproduct]],map_group[],2,FALSE)</f>
        <v>OLSOIL</v>
      </c>
      <c r="C596">
        <v>2035</v>
      </c>
      <c r="D596" s="4">
        <f ca="1">Calc_FeasConsoHum[[#This Row],[protkg]]*Calc_FeasConsoHum[[#This Row],[cocapday]]</f>
        <v>0</v>
      </c>
      <c r="E596" s="4">
        <f ca="1">Calc_FeasConsoHum[[#This Row],[fatkg]]*Calc_FeasConsoHum[[#This Row],[cocapday]]</f>
        <v>0</v>
      </c>
      <c r="F596" s="4">
        <f ca="1">Calc_FeasConsoHum[[#This Row],[kcalkg]]*Calc_FeasConsoHum[[#This Row],[cocapday]]</f>
        <v>0</v>
      </c>
      <c r="G5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6" s="5">
        <f ca="1">IFERROR(Calc_FeasConsoHum[[#This Row],[feascotot]]*Calc_FeasConsoHum[[#This Row],[shfood]]*(1-Calc_FeasConsoHum[[#This Row],[food_waste]])/Calc_FeasConsoHum[[#This Row],[pop]]/365,0)</f>
        <v>0</v>
      </c>
      <c r="L596" s="531">
        <f>SUMIFS(calc_hum_demand[pop],calc_hum_demand[year],Calc_FeasConsoHum[[#This Row],[year]],calc_hum_demand[fproduct],Calc_FeasConsoHum[[#This Row],[fproduct]])</f>
        <v>1567.802259</v>
      </c>
      <c r="M596" s="9">
        <f ca="1">SUMIFS(calc_hum_demand[food_waste],calc_hum_demand[fproduct],Calc_FeasConsoHum[[#This Row],[fproduct]],calc_hum_demand[year],Calc_FeasConsoHum[[#This Row],[year]])</f>
        <v>2.8309999999999998E-2</v>
      </c>
      <c r="N59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5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6" s="9">
        <f ca="1">SUMIFS(calc_hum_demand[shnonfood],calc_hum_demand[fproduct],Calc_FeasConsoHum[[#This Row],[fproduct]],calc_hum_demand[year],Calc_FeasConsoHum[[#This Row],[year]])</f>
        <v>1</v>
      </c>
      <c r="Q596" s="18">
        <f ca="1">SUMIFS(calc_hum_demand[shfood],calc_hum_demand[fproduct],Calc_FeasConsoHum[[#This Row],[fproduct]],calc_hum_demand[year],Calc_FeasConsoHum[[#This Row],[year]])</f>
        <v>0</v>
      </c>
      <c r="R596" s="18">
        <f ca="1">IF(Calc_FeasConsoHum[[#This Row],[targcotot]]&gt;0,Calc_FeasConsoHum[[#This Row],[feascotot]]/Calc_FeasConsoHum[[#This Row],[targcotot]],0)</f>
        <v>1</v>
      </c>
      <c r="S5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.22176476495116</v>
      </c>
      <c r="T596" s="531">
        <f ca="1">SUMIFS(calc_hum_demand[cotot],calc_hum_demand[fproduct],Calc_FeasConsoHum[[#This Row],[fproduct]],calc_hum_demand[year],Calc_FeasConsoHum[[#This Row],[year]])</f>
        <v>139.22176476495116</v>
      </c>
      <c r="V596" s="532">
        <f ca="1">Calc_FeasConsoHum[[#This Row],[targcotot]]-Calc_FeasConsoHum[[#This Row],[feascotot]]</f>
        <v>0</v>
      </c>
    </row>
    <row r="597" spans="1:22">
      <c r="A597" t="s">
        <v>359</v>
      </c>
      <c r="B597" t="str">
        <f>VLOOKUP(Calc_FeasConsoHum[[#This Row],[fproduct]],map_group[],2,FALSE)</f>
        <v>OLSOIL</v>
      </c>
      <c r="C597">
        <v>2040</v>
      </c>
      <c r="D597" s="4">
        <f ca="1">Calc_FeasConsoHum[[#This Row],[protkg]]*Calc_FeasConsoHum[[#This Row],[cocapday]]</f>
        <v>0</v>
      </c>
      <c r="E597" s="4">
        <f ca="1">Calc_FeasConsoHum[[#This Row],[fatkg]]*Calc_FeasConsoHum[[#This Row],[cocapday]]</f>
        <v>0</v>
      </c>
      <c r="F597" s="4">
        <f ca="1">Calc_FeasConsoHum[[#This Row],[kcalkg]]*Calc_FeasConsoHum[[#This Row],[cocapday]]</f>
        <v>0</v>
      </c>
      <c r="G5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7" s="5">
        <f ca="1">IFERROR(Calc_FeasConsoHum[[#This Row],[feascotot]]*Calc_FeasConsoHum[[#This Row],[shfood]]*(1-Calc_FeasConsoHum[[#This Row],[food_waste]])/Calc_FeasConsoHum[[#This Row],[pop]]/365,0)</f>
        <v>0</v>
      </c>
      <c r="L597" s="531">
        <f>SUMIFS(calc_hum_demand[pop],calc_hum_demand[year],Calc_FeasConsoHum[[#This Row],[year]],calc_hum_demand[fproduct],Calc_FeasConsoHum[[#This Row],[fproduct]])</f>
        <v>1611.6763329999999</v>
      </c>
      <c r="M597" s="9">
        <f ca="1">SUMIFS(calc_hum_demand[food_waste],calc_hum_demand[fproduct],Calc_FeasConsoHum[[#This Row],[fproduct]],calc_hum_demand[year],Calc_FeasConsoHum[[#This Row],[year]])</f>
        <v>2.7813333333333329E-2</v>
      </c>
      <c r="N59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5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7" s="9">
        <f ca="1">SUMIFS(calc_hum_demand[shnonfood],calc_hum_demand[fproduct],Calc_FeasConsoHum[[#This Row],[fproduct]],calc_hum_demand[year],Calc_FeasConsoHum[[#This Row],[year]])</f>
        <v>1</v>
      </c>
      <c r="Q597" s="18">
        <f ca="1">SUMIFS(calc_hum_demand[shfood],calc_hum_demand[fproduct],Calc_FeasConsoHum[[#This Row],[fproduct]],calc_hum_demand[year],Calc_FeasConsoHum[[#This Row],[year]])</f>
        <v>0</v>
      </c>
      <c r="R597" s="18">
        <f ca="1">IF(Calc_FeasConsoHum[[#This Row],[targcotot]]&gt;0,Calc_FeasConsoHum[[#This Row],[feascotot]]/Calc_FeasConsoHum[[#This Row],[targcotot]],0)</f>
        <v>1</v>
      </c>
      <c r="S5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.11780839841555</v>
      </c>
      <c r="T597" s="531">
        <f ca="1">SUMIFS(calc_hum_demand[cotot],calc_hum_demand[fproduct],Calc_FeasConsoHum[[#This Row],[fproduct]],calc_hum_demand[year],Calc_FeasConsoHum[[#This Row],[year]])</f>
        <v>143.11780839841555</v>
      </c>
      <c r="V597" s="532">
        <f ca="1">Calc_FeasConsoHum[[#This Row],[targcotot]]-Calc_FeasConsoHum[[#This Row],[feascotot]]</f>
        <v>0</v>
      </c>
    </row>
    <row r="598" spans="1:22">
      <c r="A598" t="s">
        <v>359</v>
      </c>
      <c r="B598" t="str">
        <f>VLOOKUP(Calc_FeasConsoHum[[#This Row],[fproduct]],map_group[],2,FALSE)</f>
        <v>OLSOIL</v>
      </c>
      <c r="C598">
        <v>2045</v>
      </c>
      <c r="D598" s="4">
        <f ca="1">Calc_FeasConsoHum[[#This Row],[protkg]]*Calc_FeasConsoHum[[#This Row],[cocapday]]</f>
        <v>0</v>
      </c>
      <c r="E598" s="4">
        <f ca="1">Calc_FeasConsoHum[[#This Row],[fatkg]]*Calc_FeasConsoHum[[#This Row],[cocapday]]</f>
        <v>0</v>
      </c>
      <c r="F598" s="4">
        <f ca="1">Calc_FeasConsoHum[[#This Row],[kcalkg]]*Calc_FeasConsoHum[[#This Row],[cocapday]]</f>
        <v>0</v>
      </c>
      <c r="G5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8" s="5">
        <f ca="1">IFERROR(Calc_FeasConsoHum[[#This Row],[feascotot]]*Calc_FeasConsoHum[[#This Row],[shfood]]*(1-Calc_FeasConsoHum[[#This Row],[food_waste]])/Calc_FeasConsoHum[[#This Row],[pop]]/365,0)</f>
        <v>0</v>
      </c>
      <c r="L598" s="531">
        <f>SUMIFS(calc_hum_demand[pop],calc_hum_demand[year],Calc_FeasConsoHum[[#This Row],[year]],calc_hum_demand[fproduct],Calc_FeasConsoHum[[#This Row],[fproduct]])</f>
        <v>1645.8631869999999</v>
      </c>
      <c r="M598" s="9">
        <f ca="1">SUMIFS(calc_hum_demand[food_waste],calc_hum_demand[fproduct],Calc_FeasConsoHum[[#This Row],[fproduct]],calc_hum_demand[year],Calc_FeasConsoHum[[#This Row],[year]])</f>
        <v>2.7316666666666663E-2</v>
      </c>
      <c r="N59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5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8" s="9">
        <f ca="1">SUMIFS(calc_hum_demand[shnonfood],calc_hum_demand[fproduct],Calc_FeasConsoHum[[#This Row],[fproduct]],calc_hum_demand[year],Calc_FeasConsoHum[[#This Row],[year]])</f>
        <v>1</v>
      </c>
      <c r="Q598" s="18">
        <f ca="1">SUMIFS(calc_hum_demand[shfood],calc_hum_demand[fproduct],Calc_FeasConsoHum[[#This Row],[fproduct]],calc_hum_demand[year],Calc_FeasConsoHum[[#This Row],[year]])</f>
        <v>0</v>
      </c>
      <c r="R598" s="18">
        <f ca="1">IF(Calc_FeasConsoHum[[#This Row],[targcotot]]&gt;0,Calc_FeasConsoHum[[#This Row],[feascotot]]/Calc_FeasConsoHum[[#This Row],[targcotot]],0)</f>
        <v>1</v>
      </c>
      <c r="S5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6.15362118559545</v>
      </c>
      <c r="T598" s="531">
        <f ca="1">SUMIFS(calc_hum_demand[cotot],calc_hum_demand[fproduct],Calc_FeasConsoHum[[#This Row],[fproduct]],calc_hum_demand[year],Calc_FeasConsoHum[[#This Row],[year]])</f>
        <v>146.15362118559545</v>
      </c>
      <c r="V598" s="532">
        <f ca="1">Calc_FeasConsoHum[[#This Row],[targcotot]]-Calc_FeasConsoHum[[#This Row],[feascotot]]</f>
        <v>0</v>
      </c>
    </row>
    <row r="599" spans="1:22">
      <c r="A599" t="s">
        <v>359</v>
      </c>
      <c r="B599" t="str">
        <f>VLOOKUP(Calc_FeasConsoHum[[#This Row],[fproduct]],map_group[],2,FALSE)</f>
        <v>OLSOIL</v>
      </c>
      <c r="C599">
        <v>2050</v>
      </c>
      <c r="D599" s="4">
        <f ca="1">Calc_FeasConsoHum[[#This Row],[protkg]]*Calc_FeasConsoHum[[#This Row],[cocapday]]</f>
        <v>0</v>
      </c>
      <c r="E599" s="4">
        <f ca="1">Calc_FeasConsoHum[[#This Row],[fatkg]]*Calc_FeasConsoHum[[#This Row],[cocapday]]</f>
        <v>0</v>
      </c>
      <c r="F599" s="4">
        <f ca="1">Calc_FeasConsoHum[[#This Row],[kcalkg]]*Calc_FeasConsoHum[[#This Row],[cocapday]]</f>
        <v>0</v>
      </c>
      <c r="G59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5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5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5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599" s="5">
        <f ca="1">IFERROR(Calc_FeasConsoHum[[#This Row],[feascotot]]*Calc_FeasConsoHum[[#This Row],[shfood]]*(1-Calc_FeasConsoHum[[#This Row],[food_waste]])/Calc_FeasConsoHum[[#This Row],[pop]]/365,0)</f>
        <v>0</v>
      </c>
      <c r="L599" s="531">
        <f>SUMIFS(calc_hum_demand[pop],calc_hum_demand[year],Calc_FeasConsoHum[[#This Row],[year]],calc_hum_demand[fproduct],Calc_FeasConsoHum[[#This Row],[fproduct]])</f>
        <v>1670.4905959999996</v>
      </c>
      <c r="M599" s="9">
        <f ca="1">SUMIFS(calc_hum_demand[food_waste],calc_hum_demand[fproduct],Calc_FeasConsoHum[[#This Row],[fproduct]],calc_hum_demand[year],Calc_FeasConsoHum[[#This Row],[year]])</f>
        <v>2.6819999999999997E-2</v>
      </c>
      <c r="N59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5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599" s="9">
        <f ca="1">SUMIFS(calc_hum_demand[shnonfood],calc_hum_demand[fproduct],Calc_FeasConsoHum[[#This Row],[fproduct]],calc_hum_demand[year],Calc_FeasConsoHum[[#This Row],[year]])</f>
        <v>1</v>
      </c>
      <c r="Q599" s="18">
        <f ca="1">SUMIFS(calc_hum_demand[shfood],calc_hum_demand[fproduct],Calc_FeasConsoHum[[#This Row],[fproduct]],calc_hum_demand[year],Calc_FeasConsoHum[[#This Row],[year]])</f>
        <v>0</v>
      </c>
      <c r="R599" s="18">
        <f ca="1">IF(Calc_FeasConsoHum[[#This Row],[targcotot]]&gt;0,Calc_FeasConsoHum[[#This Row],[feascotot]]/Calc_FeasConsoHum[[#This Row],[targcotot]],0)</f>
        <v>1</v>
      </c>
      <c r="S5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.3405496218098</v>
      </c>
      <c r="T599" s="531">
        <f ca="1">SUMIFS(calc_hum_demand[cotot],calc_hum_demand[fproduct],Calc_FeasConsoHum[[#This Row],[fproduct]],calc_hum_demand[year],Calc_FeasConsoHum[[#This Row],[year]])</f>
        <v>148.3405496218098</v>
      </c>
      <c r="V599" s="532">
        <f ca="1">Calc_FeasConsoHum[[#This Row],[targcotot]]-Calc_FeasConsoHum[[#This Row],[feascotot]]</f>
        <v>0</v>
      </c>
    </row>
    <row r="600" spans="1:22">
      <c r="A600" t="s">
        <v>21</v>
      </c>
      <c r="B600" t="str">
        <f>VLOOKUP(Calc_FeasConsoHum[[#This Row],[fproduct]],map_group[],2,FALSE)</f>
        <v>PULSES</v>
      </c>
      <c r="C600">
        <v>2000</v>
      </c>
      <c r="D600" s="4">
        <f ca="1">Calc_FeasConsoHum[[#This Row],[protkg]]*Calc_FeasConsoHum[[#This Row],[cocapday]]</f>
        <v>0.4671502795529785</v>
      </c>
      <c r="E600" s="4">
        <f ca="1">Calc_FeasConsoHum[[#This Row],[fatkg]]*Calc_FeasConsoHum[[#This Row],[cocapday]]</f>
        <v>2.8601037523651746E-2</v>
      </c>
      <c r="F600" s="4">
        <f ca="1">Calc_FeasConsoHum[[#This Row],[kcalkg]]*Calc_FeasConsoHum[[#This Row],[cocapday]]</f>
        <v>6.950052118247374</v>
      </c>
      <c r="G600" s="4">
        <f ca="1">Calc_FeasConsoHum[[#This Row],[kcalkg]]*IFERROR(Calc_FeasConsoHum[[#This Row],[feascotot]]*Calc_FeasConsoHum[[#This Row],[shfood]]*(1-Calc_FeasConsoHum[[#This Row],[retail_food_waste]])/Calc_FeasConsoHum[[#This Row],[pop]]/365,0)</f>
        <v>7.0202546648963384</v>
      </c>
      <c r="H6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3.5625</v>
      </c>
      <c r="I6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3.6875</v>
      </c>
      <c r="J6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6.0625</v>
      </c>
      <c r="K600" s="5">
        <f ca="1">IFERROR(Calc_FeasConsoHum[[#This Row],[feascotot]]*Calc_FeasConsoHum[[#This Row],[shfood]]*(1-Calc_FeasConsoHum[[#This Row],[food_waste]])/Calc_FeasConsoHum[[#This Row],[pop]]/365,0)</f>
        <v>2.0895735177097166E-3</v>
      </c>
      <c r="L600" s="531">
        <f>SUMIFS(calc_hum_demand[pop],calc_hum_demand[year],Calc_FeasConsoHum[[#This Row],[year]],calc_hum_demand[fproduct],Calc_FeasConsoHum[[#This Row],[fproduct]])</f>
        <v>1059.633675</v>
      </c>
      <c r="M600" s="9">
        <f>SUMIFS(calc_hum_demand[food_waste],calc_hum_demand[fproduct],Calc_FeasConsoHum[[#This Row],[fproduct]],calc_hum_demand[year],Calc_FeasConsoHum[[#This Row],[year]])</f>
        <v>2.98E-2</v>
      </c>
      <c r="N6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0" s="9">
        <f>SUMIFS(calc_hum_demand[shnonfood],calc_hum_demand[fproduct],Calc_FeasConsoHum[[#This Row],[fproduct]],calc_hum_demand[year],Calc_FeasConsoHum[[#This Row],[year]])</f>
        <v>8.8621444201312891E-2</v>
      </c>
      <c r="Q600" s="18">
        <f>SUMIFS(calc_hum_demand[shfood],calc_hum_demand[fproduct],Calc_FeasConsoHum[[#This Row],[fproduct]],calc_hum_demand[year],Calc_FeasConsoHum[[#This Row],[year]])</f>
        <v>0.9113785557986871</v>
      </c>
      <c r="R600" s="18">
        <f ca="1">IF(Calc_FeasConsoHum[[#This Row],[targcotot]]&gt;0,Calc_FeasConsoHum[[#This Row],[feascotot]]/Calc_FeasConsoHum[[#This Row],[targcotot]],0)</f>
        <v>1</v>
      </c>
      <c r="S6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4</v>
      </c>
      <c r="T600" s="531">
        <f>SUMIFS(calc_hum_demand[cotot],calc_hum_demand[fproduct],Calc_FeasConsoHum[[#This Row],[fproduct]],calc_hum_demand[year],Calc_FeasConsoHum[[#This Row],[year]])</f>
        <v>914</v>
      </c>
      <c r="V600" s="532">
        <f ca="1">Calc_FeasConsoHum[[#This Row],[targcotot]]-Calc_FeasConsoHum[[#This Row],[feascotot]]</f>
        <v>0</v>
      </c>
    </row>
    <row r="601" spans="1:22">
      <c r="A601" t="s">
        <v>21</v>
      </c>
      <c r="B601" t="str">
        <f>VLOOKUP(Calc_FeasConsoHum[[#This Row],[fproduct]],map_group[],2,FALSE)</f>
        <v>PULSES</v>
      </c>
      <c r="C601">
        <v>2005</v>
      </c>
      <c r="D601" s="4">
        <f ca="1">Calc_FeasConsoHum[[#This Row],[protkg]]*Calc_FeasConsoHum[[#This Row],[cocapday]]</f>
        <v>0.71727524555986344</v>
      </c>
      <c r="E601" s="4">
        <f ca="1">Calc_FeasConsoHum[[#This Row],[fatkg]]*Calc_FeasConsoHum[[#This Row],[cocapday]]</f>
        <v>4.718916089209628E-2</v>
      </c>
      <c r="F601" s="4">
        <f ca="1">Calc_FeasConsoHum[[#This Row],[kcalkg]]*Calc_FeasConsoHum[[#This Row],[cocapday]]</f>
        <v>10.730815186862694</v>
      </c>
      <c r="G601" s="4">
        <f ca="1">Calc_FeasConsoHum[[#This Row],[kcalkg]]*IFERROR(Calc_FeasConsoHum[[#This Row],[feascotot]]*Calc_FeasConsoHum[[#This Row],[shfood]]*(1-Calc_FeasConsoHum[[#This Row],[retail_food_waste]])/Calc_FeasConsoHum[[#This Row],[pop]]/365,0)</f>
        <v>10.83920725945727</v>
      </c>
      <c r="H6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1.92</v>
      </c>
      <c r="I6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4.6</v>
      </c>
      <c r="J6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0.04</v>
      </c>
      <c r="K601" s="5">
        <f ca="1">IFERROR(Calc_FeasConsoHum[[#This Row],[feascotot]]*Calc_FeasConsoHum[[#This Row],[shfood]]*(1-Calc_FeasConsoHum[[#This Row],[food_waste]])/Calc_FeasConsoHum[[#This Row],[pop]]/365,0)</f>
        <v>3.2321343076778274E-3</v>
      </c>
      <c r="L601" s="531">
        <f>SUMIFS(calc_hum_demand[pop],calc_hum_demand[year],Calc_FeasConsoHum[[#This Row],[year]],calc_hum_demand[fproduct],Calc_FeasConsoHum[[#This Row],[fproduct]])</f>
        <v>1154.6387130000001</v>
      </c>
      <c r="M601" s="9">
        <f>SUMIFS(calc_hum_demand[food_waste],calc_hum_demand[fproduct],Calc_FeasConsoHum[[#This Row],[fproduct]],calc_hum_demand[year],Calc_FeasConsoHum[[#This Row],[year]])</f>
        <v>2.98E-2</v>
      </c>
      <c r="N6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1" s="9">
        <f>SUMIFS(calc_hum_demand[shnonfood],calc_hum_demand[fproduct],Calc_FeasConsoHum[[#This Row],[fproduct]],calc_hum_demand[year],Calc_FeasConsoHum[[#This Row],[year]])</f>
        <v>7.8135259356533177E-2</v>
      </c>
      <c r="Q601" s="18">
        <f>SUMIFS(calc_hum_demand[shfood],calc_hum_demand[fproduct],Calc_FeasConsoHum[[#This Row],[fproduct]],calc_hum_demand[year],Calc_FeasConsoHum[[#This Row],[year]])</f>
        <v>0.9218647406434668</v>
      </c>
      <c r="R601" s="18">
        <f ca="1">IF(Calc_FeasConsoHum[[#This Row],[targcotot]]&gt;0,Calc_FeasConsoHum[[#This Row],[feascotot]]/Calc_FeasConsoHum[[#This Row],[targcotot]],0)</f>
        <v>1</v>
      </c>
      <c r="S6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22.9999999999998</v>
      </c>
      <c r="T601" s="531">
        <f>SUMIFS(calc_hum_demand[cotot],calc_hum_demand[fproduct],Calc_FeasConsoHum[[#This Row],[fproduct]],calc_hum_demand[year],Calc_FeasConsoHum[[#This Row],[year]])</f>
        <v>1522.9999999999998</v>
      </c>
      <c r="V601" s="532">
        <f ca="1">Calc_FeasConsoHum[[#This Row],[targcotot]]-Calc_FeasConsoHum[[#This Row],[feascotot]]</f>
        <v>0</v>
      </c>
    </row>
    <row r="602" spans="1:22">
      <c r="A602" t="s">
        <v>21</v>
      </c>
      <c r="B602" t="str">
        <f>VLOOKUP(Calc_FeasConsoHum[[#This Row],[fproduct]],map_group[],2,FALSE)</f>
        <v>PULSES</v>
      </c>
      <c r="C602">
        <v>2010</v>
      </c>
      <c r="D602" s="4">
        <f ca="1">Calc_FeasConsoHum[[#This Row],[protkg]]*Calc_FeasConsoHum[[#This Row],[cocapday]]</f>
        <v>0.88263636454728844</v>
      </c>
      <c r="E602" s="4">
        <f ca="1">Calc_FeasConsoHum[[#This Row],[fatkg]]*Calc_FeasConsoHum[[#This Row],[cocapday]]</f>
        <v>6.7895104974313211E-2</v>
      </c>
      <c r="F602" s="4">
        <f ca="1">Calc_FeasConsoHum[[#This Row],[kcalkg]]*Calc_FeasConsoHum[[#This Row],[cocapday]]</f>
        <v>12.793377636629627</v>
      </c>
      <c r="G602" s="4">
        <f ca="1">Calc_FeasConsoHum[[#This Row],[kcalkg]]*IFERROR(Calc_FeasConsoHum[[#This Row],[feascotot]]*Calc_FeasConsoHum[[#This Row],[shfood]]*(1-Calc_FeasConsoHum[[#This Row],[retail_food_waste]])/Calc_FeasConsoHum[[#This Row],[pop]]/365,0)</f>
        <v>12.922603673363259</v>
      </c>
      <c r="H6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9194631</v>
      </c>
      <c r="I6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147651010000001</v>
      </c>
      <c r="J6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1.107383</v>
      </c>
      <c r="K602" s="5">
        <f ca="1">IFERROR(Calc_FeasConsoHum[[#This Row],[feascotot]]*Calc_FeasConsoHum[[#This Row],[shfood]]*(1-Calc_FeasConsoHum[[#This Row],[food_waste]])/Calc_FeasConsoHum[[#This Row],[pop]]/365,0)</f>
        <v>3.9594405633004079E-3</v>
      </c>
      <c r="L602" s="531">
        <f>SUMIFS(calc_hum_demand[pop],calc_hum_demand[year],Calc_FeasConsoHum[[#This Row],[year]],calc_hum_demand[fproduct],Calc_FeasConsoHum[[#This Row],[fproduct]])</f>
        <v>1240.6136200000001</v>
      </c>
      <c r="M602" s="9">
        <f>SUMIFS(calc_hum_demand[food_waste],calc_hum_demand[fproduct],Calc_FeasConsoHum[[#This Row],[fproduct]],calc_hum_demand[year],Calc_FeasConsoHum[[#This Row],[year]])</f>
        <v>2.98E-2</v>
      </c>
      <c r="N6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2" s="9">
        <f>SUMIFS(calc_hum_demand[shnonfood],calc_hum_demand[fproduct],Calc_FeasConsoHum[[#This Row],[fproduct]],calc_hum_demand[year],Calc_FeasConsoHum[[#This Row],[year]])</f>
        <v>6.525037936267071E-2</v>
      </c>
      <c r="Q602" s="18">
        <f>SUMIFS(calc_hum_demand[shfood],calc_hum_demand[fproduct],Calc_FeasConsoHum[[#This Row],[fproduct]],calc_hum_demand[year],Calc_FeasConsoHum[[#This Row],[year]])</f>
        <v>0.93474962063732925</v>
      </c>
      <c r="R602" s="18">
        <f ca="1">IF(Calc_FeasConsoHum[[#This Row],[targcotot]]&gt;0,Calc_FeasConsoHum[[#This Row],[feascotot]]/Calc_FeasConsoHum[[#This Row],[targcotot]],0)</f>
        <v>1</v>
      </c>
      <c r="S6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77</v>
      </c>
      <c r="T602" s="531">
        <f>SUMIFS(calc_hum_demand[cotot],calc_hum_demand[fproduct],Calc_FeasConsoHum[[#This Row],[fproduct]],calc_hum_demand[year],Calc_FeasConsoHum[[#This Row],[year]])</f>
        <v>1977</v>
      </c>
      <c r="V602" s="532">
        <f ca="1">Calc_FeasConsoHum[[#This Row],[targcotot]]-Calc_FeasConsoHum[[#This Row],[feascotot]]</f>
        <v>0</v>
      </c>
    </row>
    <row r="603" spans="1:22">
      <c r="A603" t="s">
        <v>21</v>
      </c>
      <c r="B603" t="str">
        <f>VLOOKUP(Calc_FeasConsoHum[[#This Row],[fproduct]],map_group[],2,FALSE)</f>
        <v>PULSES</v>
      </c>
      <c r="C603">
        <v>2015</v>
      </c>
      <c r="D603" s="4">
        <f ca="1">Calc_FeasConsoHum[[#This Row],[protkg]]*Calc_FeasConsoHum[[#This Row],[cocapday]]</f>
        <v>0.94759108868512454</v>
      </c>
      <c r="E603" s="4">
        <f ca="1">Calc_FeasConsoHum[[#This Row],[fatkg]]*Calc_FeasConsoHum[[#This Row],[cocapday]]</f>
        <v>7.8151842339021893E-2</v>
      </c>
      <c r="F603" s="4">
        <f ca="1">Calc_FeasConsoHum[[#This Row],[kcalkg]]*Calc_FeasConsoHum[[#This Row],[cocapday]]</f>
        <v>13.77426221613578</v>
      </c>
      <c r="G603" s="4">
        <f ca="1">Calc_FeasConsoHum[[#This Row],[kcalkg]]*IFERROR(Calc_FeasConsoHum[[#This Row],[feascotot]]*Calc_FeasConsoHum[[#This Row],[shfood]]*(1-Calc_FeasConsoHum[[#This Row],[retail_food_waste]])/Calc_FeasConsoHum[[#This Row],[pop]]/365,0)</f>
        <v>13.913396177914928</v>
      </c>
      <c r="H6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2.672956</v>
      </c>
      <c r="I6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.36477987</v>
      </c>
      <c r="J6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36.792453</v>
      </c>
      <c r="K603" s="5">
        <f ca="1">IFERROR(Calc_FeasConsoHum[[#This Row],[feascotot]]*Calc_FeasConsoHum[[#This Row],[shfood]]*(1-Calc_FeasConsoHum[[#This Row],[food_waste]])/Calc_FeasConsoHum[[#This Row],[pop]]/365,0)</f>
        <v>4.255528402313591E-3</v>
      </c>
      <c r="L603" s="531">
        <f>SUMIFS(calc_hum_demand[pop],calc_hum_demand[year],Calc_FeasConsoHum[[#This Row],[year]],calc_hum_demand[fproduct],Calc_FeasConsoHum[[#This Row],[fproduct]])</f>
        <v>1322.866505</v>
      </c>
      <c r="M603" s="9">
        <f>SUMIFS(calc_hum_demand[food_waste],calc_hum_demand[fproduct],Calc_FeasConsoHum[[#This Row],[fproduct]],calc_hum_demand[year],Calc_FeasConsoHum[[#This Row],[year]])</f>
        <v>2.98E-2</v>
      </c>
      <c r="N6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3" s="9">
        <f>SUMIFS(calc_hum_demand[shnonfood],calc_hum_demand[fproduct],Calc_FeasConsoHum[[#This Row],[fproduct]],calc_hum_demand[year],Calc_FeasConsoHum[[#This Row],[year]])</f>
        <v>6.5217391304347824E-2</v>
      </c>
      <c r="Q603" s="18">
        <f>SUMIFS(calc_hum_demand[shfood],calc_hum_demand[fproduct],Calc_FeasConsoHum[[#This Row],[fproduct]],calc_hum_demand[year],Calc_FeasConsoHum[[#This Row],[year]])</f>
        <v>0.93478260869565222</v>
      </c>
      <c r="R603" s="18">
        <f ca="1">IF(Calc_FeasConsoHum[[#This Row],[targcotot]]&gt;0,Calc_FeasConsoHum[[#This Row],[feascotot]]/Calc_FeasConsoHum[[#This Row],[targcotot]],0)</f>
        <v>1.0051631814309112</v>
      </c>
      <c r="S6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5.6378109452739</v>
      </c>
      <c r="T603" s="531">
        <f>SUMIFS(calc_hum_demand[cotot],calc_hum_demand[fproduct],Calc_FeasConsoHum[[#This Row],[fproduct]],calc_hum_demand[year],Calc_FeasConsoHum[[#This Row],[year]])</f>
        <v>2254</v>
      </c>
      <c r="V603" s="532">
        <f ca="1">Calc_FeasConsoHum[[#This Row],[targcotot]]-Calc_FeasConsoHum[[#This Row],[feascotot]]</f>
        <v>-11.637810945273941</v>
      </c>
    </row>
    <row r="604" spans="1:22">
      <c r="A604" t="s">
        <v>21</v>
      </c>
      <c r="B604" t="str">
        <f>VLOOKUP(Calc_FeasConsoHum[[#This Row],[fproduct]],map_group[],2,FALSE)</f>
        <v>PULSES</v>
      </c>
      <c r="C604">
        <v>2020</v>
      </c>
      <c r="D604" s="4">
        <f ca="1">Calc_FeasConsoHum[[#This Row],[protkg]]*Calc_FeasConsoHum[[#This Row],[cocapday]]</f>
        <v>0.38064730749413384</v>
      </c>
      <c r="E604" s="4">
        <f ca="1">Calc_FeasConsoHum[[#This Row],[fatkg]]*Calc_FeasConsoHum[[#This Row],[cocapday]]</f>
        <v>2.9280562107158133E-2</v>
      </c>
      <c r="F604" s="4">
        <f ca="1">Calc_FeasConsoHum[[#This Row],[kcalkg]]*Calc_FeasConsoHum[[#This Row],[cocapday]]</f>
        <v>5.475465113937493</v>
      </c>
      <c r="G604" s="4">
        <f ca="1">Calc_FeasConsoHum[[#This Row],[kcalkg]]*IFERROR(Calc_FeasConsoHum[[#This Row],[feascotot]]*Calc_FeasConsoHum[[#This Row],[shfood]]*(1-Calc_FeasConsoHum[[#This Row],[retail_food_waste]])/Calc_FeasConsoHum[[#This Row],[pop]]/365,0)</f>
        <v>5.5307728423611033</v>
      </c>
      <c r="H6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4" s="5">
        <f ca="1">IFERROR(Calc_FeasConsoHum[[#This Row],[feascotot]]*Calc_FeasConsoHum[[#This Row],[shfood]]*(1-Calc_FeasConsoHum[[#This Row],[food_waste]])/Calc_FeasConsoHum[[#This Row],[pop]]/365,0)</f>
        <v>1.6846350802301739E-3</v>
      </c>
      <c r="L604" s="531">
        <f>SUMIFS(calc_hum_demand[pop],calc_hum_demand[year],Calc_FeasConsoHum[[#This Row],[year]],calc_hum_demand[fproduct],Calc_FeasConsoHum[[#This Row],[fproduct]])</f>
        <v>1396.3871270000002</v>
      </c>
      <c r="M604" s="9">
        <f>SUMIFS(calc_hum_demand[food_waste],calc_hum_demand[fproduct],Calc_FeasConsoHum[[#This Row],[fproduct]],calc_hum_demand[year],Calc_FeasConsoHum[[#This Row],[year]])</f>
        <v>2.98E-2</v>
      </c>
      <c r="N60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4" s="9">
        <f>SUMIFS(calc_hum_demand[shnonfood],calc_hum_demand[fproduct],Calc_FeasConsoHum[[#This Row],[fproduct]],calc_hum_demand[year],Calc_FeasConsoHum[[#This Row],[year]])</f>
        <v>9.5092024539877307E-2</v>
      </c>
      <c r="Q604" s="18">
        <f>SUMIFS(calc_hum_demand[shfood],calc_hum_demand[fproduct],Calc_FeasConsoHum[[#This Row],[fproduct]],calc_hum_demand[year],Calc_FeasConsoHum[[#This Row],[year]])</f>
        <v>0.90490797546012269</v>
      </c>
      <c r="R604" s="18">
        <f ca="1">IF(Calc_FeasConsoHum[[#This Row],[targcotot]]&gt;0,Calc_FeasConsoHum[[#This Row],[feascotot]]/Calc_FeasConsoHum[[#This Row],[targcotot]],0)</f>
        <v>1</v>
      </c>
      <c r="S6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78</v>
      </c>
      <c r="T604" s="531">
        <f>SUMIFS(calc_hum_demand[cotot],calc_hum_demand[fproduct],Calc_FeasConsoHum[[#This Row],[fproduct]],calc_hum_demand[year],Calc_FeasConsoHum[[#This Row],[year]])</f>
        <v>978</v>
      </c>
      <c r="V604" s="532">
        <f ca="1">Calc_FeasConsoHum[[#This Row],[targcotot]]-Calc_FeasConsoHum[[#This Row],[feascotot]]</f>
        <v>0</v>
      </c>
    </row>
    <row r="605" spans="1:22">
      <c r="A605" t="s">
        <v>21</v>
      </c>
      <c r="B605" t="str">
        <f>VLOOKUP(Calc_FeasConsoHum[[#This Row],[fproduct]],map_group[],2,FALSE)</f>
        <v>PULSES</v>
      </c>
      <c r="C605">
        <v>2025</v>
      </c>
      <c r="D605" s="4">
        <f ca="1">Calc_FeasConsoHum[[#This Row],[protkg]]*Calc_FeasConsoHum[[#This Row],[cocapday]]</f>
        <v>0.42389121780213801</v>
      </c>
      <c r="E605" s="4">
        <f ca="1">Calc_FeasConsoHum[[#This Row],[fatkg]]*Calc_FeasConsoHum[[#This Row],[cocapday]]</f>
        <v>3.260701674535206E-2</v>
      </c>
      <c r="F605" s="4">
        <f ca="1">Calc_FeasConsoHum[[#This Row],[kcalkg]]*Calc_FeasConsoHum[[#This Row],[cocapday]]</f>
        <v>6.0975121312682745</v>
      </c>
      <c r="G605" s="4">
        <f ca="1">Calc_FeasConsoHum[[#This Row],[kcalkg]]*IFERROR(Calc_FeasConsoHum[[#This Row],[feascotot]]*Calc_FeasConsoHum[[#This Row],[shfood]]*(1-Calc_FeasConsoHum[[#This Row],[retail_food_waste]])/Calc_FeasConsoHum[[#This Row],[pop]]/365,0)</f>
        <v>6.1580456572633384</v>
      </c>
      <c r="H6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5" s="5">
        <f ca="1">IFERROR(Calc_FeasConsoHum[[#This Row],[feascotot]]*Calc_FeasConsoHum[[#This Row],[shfood]]*(1-Calc_FeasConsoHum[[#This Row],[food_waste]])/Calc_FeasConsoHum[[#This Row],[pop]]/365,0)</f>
        <v>1.876020141616202E-3</v>
      </c>
      <c r="L605" s="531">
        <f>SUMIFS(calc_hum_demand[pop],calc_hum_demand[year],Calc_FeasConsoHum[[#This Row],[year]],calc_hum_demand[fproduct],Calc_FeasConsoHum[[#This Row],[fproduct]])</f>
        <v>1454.606724</v>
      </c>
      <c r="M605" s="9">
        <f ca="1">SUMIFS(calc_hum_demand[food_waste],calc_hum_demand[fproduct],Calc_FeasConsoHum[[#This Row],[fproduct]],calc_hum_demand[year],Calc_FeasConsoHum[[#This Row],[year]])</f>
        <v>2.9303333333333334E-2</v>
      </c>
      <c r="N6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5" s="9">
        <f ca="1">SUMIFS(calc_hum_demand[shnonfood],calc_hum_demand[fproduct],Calc_FeasConsoHum[[#This Row],[fproduct]],calc_hum_demand[year],Calc_FeasConsoHum[[#This Row],[year]])</f>
        <v>8.6267890029681618E-2</v>
      </c>
      <c r="Q605" s="18">
        <f ca="1">SUMIFS(calc_hum_demand[shfood],calc_hum_demand[fproduct],Calc_FeasConsoHum[[#This Row],[fproduct]],calc_hum_demand[year],Calc_FeasConsoHum[[#This Row],[year]])</f>
        <v>0.91373210997031828</v>
      </c>
      <c r="R605" s="18">
        <f ca="1">IF(Calc_FeasConsoHum[[#This Row],[targcotot]]&gt;0,Calc_FeasConsoHum[[#This Row],[feascotot]]/Calc_FeasConsoHum[[#This Row],[targcotot]],0)</f>
        <v>1</v>
      </c>
      <c r="S6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2.9838919870683</v>
      </c>
      <c r="T605" s="531">
        <f ca="1">SUMIFS(calc_hum_demand[cotot],calc_hum_demand[fproduct],Calc_FeasConsoHum[[#This Row],[fproduct]],calc_hum_demand[year],Calc_FeasConsoHum[[#This Row],[year]])</f>
        <v>1122.9838919870683</v>
      </c>
      <c r="V605" s="532">
        <f ca="1">Calc_FeasConsoHum[[#This Row],[targcotot]]-Calc_FeasConsoHum[[#This Row],[feascotot]]</f>
        <v>0</v>
      </c>
    </row>
    <row r="606" spans="1:22">
      <c r="A606" t="s">
        <v>21</v>
      </c>
      <c r="B606" t="str">
        <f>VLOOKUP(Calc_FeasConsoHum[[#This Row],[fproduct]],map_group[],2,FALSE)</f>
        <v>PULSES</v>
      </c>
      <c r="C606">
        <v>2030</v>
      </c>
      <c r="D606" s="4">
        <f ca="1">Calc_FeasConsoHum[[#This Row],[protkg]]*Calc_FeasConsoHum[[#This Row],[cocapday]]</f>
        <v>0.46713512811014235</v>
      </c>
      <c r="E606" s="4">
        <f ca="1">Calc_FeasConsoHum[[#This Row],[fatkg]]*Calc_FeasConsoHum[[#This Row],[cocapday]]</f>
        <v>3.5933471383546002E-2</v>
      </c>
      <c r="F606" s="4">
        <f ca="1">Calc_FeasConsoHum[[#This Row],[kcalkg]]*Calc_FeasConsoHum[[#This Row],[cocapday]]</f>
        <v>6.7195591485990587</v>
      </c>
      <c r="G606" s="4">
        <f ca="1">Calc_FeasConsoHum[[#This Row],[kcalkg]]*IFERROR(Calc_FeasConsoHum[[#This Row],[feascotot]]*Calc_FeasConsoHum[[#This Row],[shfood]]*(1-Calc_FeasConsoHum[[#This Row],[retail_food_waste]])/Calc_FeasConsoHum[[#This Row],[pop]]/365,0)</f>
        <v>6.7851038980149605</v>
      </c>
      <c r="H6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6" s="5">
        <f ca="1">IFERROR(Calc_FeasConsoHum[[#This Row],[feascotot]]*Calc_FeasConsoHum[[#This Row],[shfood]]*(1-Calc_FeasConsoHum[[#This Row],[food_waste]])/Calc_FeasConsoHum[[#This Row],[pop]]/365,0)</f>
        <v>2.0674052030022305E-3</v>
      </c>
      <c r="L606" s="531">
        <f>SUMIFS(calc_hum_demand[pop],calc_hum_demand[year],Calc_FeasConsoHum[[#This Row],[year]],calc_hum_demand[fproduct],Calc_FeasConsoHum[[#This Row],[fproduct]])</f>
        <v>1514.9940800000002</v>
      </c>
      <c r="M606" s="9">
        <f ca="1">SUMIFS(calc_hum_demand[food_waste],calc_hum_demand[fproduct],Calc_FeasConsoHum[[#This Row],[fproduct]],calc_hum_demand[year],Calc_FeasConsoHum[[#This Row],[year]])</f>
        <v>2.8806666666666664E-2</v>
      </c>
      <c r="N6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6" s="9">
        <f ca="1">SUMIFS(calc_hum_demand[shnonfood],calc_hum_demand[fproduct],Calc_FeasConsoHum[[#This Row],[fproduct]],calc_hum_demand[year],Calc_FeasConsoHum[[#This Row],[year]])</f>
        <v>7.8949231099882139E-2</v>
      </c>
      <c r="Q606" s="18">
        <f ca="1">SUMIFS(calc_hum_demand[shfood],calc_hum_demand[fproduct],Calc_FeasConsoHum[[#This Row],[fproduct]],calc_hum_demand[year],Calc_FeasConsoHum[[#This Row],[year]])</f>
        <v>0.92105076890011772</v>
      </c>
      <c r="R606" s="18">
        <f ca="1">IF(Calc_FeasConsoHum[[#This Row],[targcotot]]&gt;0,Calc_FeasConsoHum[[#This Row],[feascotot]]/Calc_FeasConsoHum[[#This Row],[targcotot]],0)</f>
        <v>1</v>
      </c>
      <c r="S6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8.0273360509518</v>
      </c>
      <c r="T606" s="531">
        <f ca="1">SUMIFS(calc_hum_demand[cotot],calc_hum_demand[fproduct],Calc_FeasConsoHum[[#This Row],[fproduct]],calc_hum_demand[year],Calc_FeasConsoHum[[#This Row],[year]])</f>
        <v>1278.0273360509518</v>
      </c>
      <c r="V606" s="532">
        <f ca="1">Calc_FeasConsoHum[[#This Row],[targcotot]]-Calc_FeasConsoHum[[#This Row],[feascotot]]</f>
        <v>0</v>
      </c>
    </row>
    <row r="607" spans="1:22">
      <c r="A607" t="s">
        <v>21</v>
      </c>
      <c r="B607" t="str">
        <f>VLOOKUP(Calc_FeasConsoHum[[#This Row],[fproduct]],map_group[],2,FALSE)</f>
        <v>PULSES</v>
      </c>
      <c r="C607">
        <v>2035</v>
      </c>
      <c r="D607" s="4">
        <f ca="1">Calc_FeasConsoHum[[#This Row],[protkg]]*Calc_FeasConsoHum[[#This Row],[cocapday]]</f>
        <v>0.51037903841814702</v>
      </c>
      <c r="E607" s="4">
        <f ca="1">Calc_FeasConsoHum[[#This Row],[fatkg]]*Calc_FeasConsoHum[[#This Row],[cocapday]]</f>
        <v>3.9259926021739965E-2</v>
      </c>
      <c r="F607" s="4">
        <f ca="1">Calc_FeasConsoHum[[#This Row],[kcalkg]]*Calc_FeasConsoHum[[#This Row],[cocapday]]</f>
        <v>7.3416061659298464</v>
      </c>
      <c r="G607" s="4">
        <f ca="1">Calc_FeasConsoHum[[#This Row],[kcalkg]]*IFERROR(Calc_FeasConsoHum[[#This Row],[feascotot]]*Calc_FeasConsoHum[[#This Row],[shfood]]*(1-Calc_FeasConsoHum[[#This Row],[retail_food_waste]])/Calc_FeasConsoHum[[#This Row],[pop]]/365,0)</f>
        <v>7.411947893646305</v>
      </c>
      <c r="H6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7" s="5">
        <f ca="1">IFERROR(Calc_FeasConsoHum[[#This Row],[feascotot]]*Calc_FeasConsoHum[[#This Row],[shfood]]*(1-Calc_FeasConsoHum[[#This Row],[food_waste]])/Calc_FeasConsoHum[[#This Row],[pop]]/365,0)</f>
        <v>2.2587902643882605E-3</v>
      </c>
      <c r="L607" s="531">
        <f>SUMIFS(calc_hum_demand[pop],calc_hum_demand[year],Calc_FeasConsoHum[[#This Row],[year]],calc_hum_demand[fproduct],Calc_FeasConsoHum[[#This Row],[fproduct]])</f>
        <v>1567.802259</v>
      </c>
      <c r="M607" s="9">
        <f ca="1">SUMIFS(calc_hum_demand[food_waste],calc_hum_demand[fproduct],Calc_FeasConsoHum[[#This Row],[fproduct]],calc_hum_demand[year],Calc_FeasConsoHum[[#This Row],[year]])</f>
        <v>2.8309999999999998E-2</v>
      </c>
      <c r="N6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7" s="9">
        <f ca="1">SUMIFS(calc_hum_demand[shnonfood],calc_hum_demand[fproduct],Calc_FeasConsoHum[[#This Row],[fproduct]],calc_hum_demand[year],Calc_FeasConsoHum[[#This Row],[year]])</f>
        <v>7.27810586707337E-2</v>
      </c>
      <c r="Q607" s="18">
        <f ca="1">SUMIFS(calc_hum_demand[shfood],calc_hum_demand[fproduct],Calc_FeasConsoHum[[#This Row],[fproduct]],calc_hum_demand[year],Calc_FeasConsoHum[[#This Row],[year]])</f>
        <v>0.92721894132926641</v>
      </c>
      <c r="R607" s="18">
        <f ca="1">IF(Calc_FeasConsoHum[[#This Row],[targcotot]]&gt;0,Calc_FeasConsoHum[[#This Row],[feascotot]]/Calc_FeasConsoHum[[#This Row],[targcotot]],0)</f>
        <v>1.0000000000000002</v>
      </c>
      <c r="S6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4.6634341511808</v>
      </c>
      <c r="T607" s="531">
        <f ca="1">SUMIFS(calc_hum_demand[cotot],calc_hum_demand[fproduct],Calc_FeasConsoHum[[#This Row],[fproduct]],calc_hum_demand[year],Calc_FeasConsoHum[[#This Row],[year]])</f>
        <v>1434.6634341511806</v>
      </c>
      <c r="V607" s="532">
        <f ca="1">Calc_FeasConsoHum[[#This Row],[targcotot]]-Calc_FeasConsoHum[[#This Row],[feascotot]]</f>
        <v>0</v>
      </c>
    </row>
    <row r="608" spans="1:22">
      <c r="A608" t="s">
        <v>21</v>
      </c>
      <c r="B608" t="str">
        <f>VLOOKUP(Calc_FeasConsoHum[[#This Row],[fproduct]],map_group[],2,FALSE)</f>
        <v>PULSES</v>
      </c>
      <c r="C608">
        <v>2040</v>
      </c>
      <c r="D608" s="4">
        <f ca="1">Calc_FeasConsoHum[[#This Row],[protkg]]*Calc_FeasConsoHum[[#This Row],[cocapday]]</f>
        <v>0.55362294872615114</v>
      </c>
      <c r="E608" s="4">
        <f ca="1">Calc_FeasConsoHum[[#This Row],[fatkg]]*Calc_FeasConsoHum[[#This Row],[cocapday]]</f>
        <v>4.2586380659933892E-2</v>
      </c>
      <c r="F608" s="4">
        <f ca="1">Calc_FeasConsoHum[[#This Row],[kcalkg]]*Calc_FeasConsoHum[[#This Row],[cocapday]]</f>
        <v>7.9636531832606279</v>
      </c>
      <c r="G608" s="4">
        <f ca="1">Calc_FeasConsoHum[[#This Row],[kcalkg]]*IFERROR(Calc_FeasConsoHum[[#This Row],[feascotot]]*Calc_FeasConsoHum[[#This Row],[shfood]]*(1-Calc_FeasConsoHum[[#This Row],[retail_food_waste]])/Calc_FeasConsoHum[[#This Row],[pop]]/365,0)</f>
        <v>8.0385779725153235</v>
      </c>
      <c r="H6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8" s="5">
        <f ca="1">IFERROR(Calc_FeasConsoHum[[#This Row],[feascotot]]*Calc_FeasConsoHum[[#This Row],[shfood]]*(1-Calc_FeasConsoHum[[#This Row],[food_waste]])/Calc_FeasConsoHum[[#This Row],[pop]]/365,0)</f>
        <v>2.4501753257742884E-3</v>
      </c>
      <c r="L608" s="531">
        <f>SUMIFS(calc_hum_demand[pop],calc_hum_demand[year],Calc_FeasConsoHum[[#This Row],[year]],calc_hum_demand[fproduct],Calc_FeasConsoHum[[#This Row],[fproduct]])</f>
        <v>1611.6763329999999</v>
      </c>
      <c r="M608" s="9">
        <f ca="1">SUMIFS(calc_hum_demand[food_waste],calc_hum_demand[fproduct],Calc_FeasConsoHum[[#This Row],[fproduct]],calc_hum_demand[year],Calc_FeasConsoHum[[#This Row],[year]])</f>
        <v>2.7813333333333329E-2</v>
      </c>
      <c r="N6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8" s="9">
        <f ca="1">SUMIFS(calc_hum_demand[shnonfood],calc_hum_demand[fproduct],Calc_FeasConsoHum[[#This Row],[fproduct]],calc_hum_demand[year],Calc_FeasConsoHum[[#This Row],[year]])</f>
        <v>6.7511858505428402E-2</v>
      </c>
      <c r="Q608" s="18">
        <f ca="1">SUMIFS(calc_hum_demand[shfood],calc_hum_demand[fproduct],Calc_FeasConsoHum[[#This Row],[fproduct]],calc_hum_demand[year],Calc_FeasConsoHum[[#This Row],[year]])</f>
        <v>0.9324881414945716</v>
      </c>
      <c r="R608" s="18">
        <f ca="1">IF(Calc_FeasConsoHum[[#This Row],[targcotot]]&gt;0,Calc_FeasConsoHum[[#This Row],[feascotot]]/Calc_FeasConsoHum[[#This Row],[targcotot]],0)</f>
        <v>1</v>
      </c>
      <c r="S6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9.9185517190426</v>
      </c>
      <c r="T608" s="531">
        <f ca="1">SUMIFS(calc_hum_demand[cotot],calc_hum_demand[fproduct],Calc_FeasConsoHum[[#This Row],[fproduct]],calc_hum_demand[year],Calc_FeasConsoHum[[#This Row],[year]])</f>
        <v>1589.9185517190426</v>
      </c>
      <c r="V608" s="532">
        <f ca="1">Calc_FeasConsoHum[[#This Row],[targcotot]]-Calc_FeasConsoHum[[#This Row],[feascotot]]</f>
        <v>0</v>
      </c>
    </row>
    <row r="609" spans="1:22">
      <c r="A609" t="s">
        <v>21</v>
      </c>
      <c r="B609" t="str">
        <f>VLOOKUP(Calc_FeasConsoHum[[#This Row],[fproduct]],map_group[],2,FALSE)</f>
        <v>PULSES</v>
      </c>
      <c r="C609">
        <v>2045</v>
      </c>
      <c r="D609" s="4">
        <f ca="1">Calc_FeasConsoHum[[#This Row],[protkg]]*Calc_FeasConsoHum[[#This Row],[cocapday]]</f>
        <v>0.59686685903415537</v>
      </c>
      <c r="E609" s="4">
        <f ca="1">Calc_FeasConsoHum[[#This Row],[fatkg]]*Calc_FeasConsoHum[[#This Row],[cocapday]]</f>
        <v>4.5912835298127827E-2</v>
      </c>
      <c r="F609" s="4">
        <f ca="1">Calc_FeasConsoHum[[#This Row],[kcalkg]]*Calc_FeasConsoHum[[#This Row],[cocapday]]</f>
        <v>8.5857002005914111</v>
      </c>
      <c r="G609" s="4">
        <f ca="1">Calc_FeasConsoHum[[#This Row],[kcalkg]]*IFERROR(Calc_FeasConsoHum[[#This Row],[feascotot]]*Calc_FeasConsoHum[[#This Row],[shfood]]*(1-Calc_FeasConsoHum[[#This Row],[retail_food_waste]])/Calc_FeasConsoHum[[#This Row],[pop]]/365,0)</f>
        <v>8.664994462309318</v>
      </c>
      <c r="H6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09" s="5">
        <f ca="1">IFERROR(Calc_FeasConsoHum[[#This Row],[feascotot]]*Calc_FeasConsoHum[[#This Row],[shfood]]*(1-Calc_FeasConsoHum[[#This Row],[food_waste]])/Calc_FeasConsoHum[[#This Row],[pop]]/365,0)</f>
        <v>2.6415603871603167E-3</v>
      </c>
      <c r="L609" s="531">
        <f>SUMIFS(calc_hum_demand[pop],calc_hum_demand[year],Calc_FeasConsoHum[[#This Row],[year]],calc_hum_demand[fproduct],Calc_FeasConsoHum[[#This Row],[fproduct]])</f>
        <v>1645.8631869999999</v>
      </c>
      <c r="M609" s="9">
        <f ca="1">SUMIFS(calc_hum_demand[food_waste],calc_hum_demand[fproduct],Calc_FeasConsoHum[[#This Row],[fproduct]],calc_hum_demand[year],Calc_FeasConsoHum[[#This Row],[year]])</f>
        <v>2.7316666666666663E-2</v>
      </c>
      <c r="N6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09" s="9">
        <f ca="1">SUMIFS(calc_hum_demand[shnonfood],calc_hum_demand[fproduct],Calc_FeasConsoHum[[#This Row],[fproduct]],calc_hum_demand[year],Calc_FeasConsoHum[[#This Row],[year]])</f>
        <v>6.2958449999292856E-2</v>
      </c>
      <c r="Q609" s="18">
        <f ca="1">SUMIFS(calc_hum_demand[shfood],calc_hum_demand[fproduct],Calc_FeasConsoHum[[#This Row],[fproduct]],calc_hum_demand[year],Calc_FeasConsoHum[[#This Row],[year]])</f>
        <v>0.9370415500007071</v>
      </c>
      <c r="R609" s="18">
        <f ca="1">IF(Calc_FeasConsoHum[[#This Row],[targcotot]]&gt;0,Calc_FeasConsoHum[[#This Row],[feascotot]]/Calc_FeasConsoHum[[#This Row],[targcotot]],0)</f>
        <v>1</v>
      </c>
      <c r="S6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41.0723404154292</v>
      </c>
      <c r="T609" s="531">
        <f ca="1">SUMIFS(calc_hum_demand[cotot],calc_hum_demand[fproduct],Calc_FeasConsoHum[[#This Row],[fproduct]],calc_hum_demand[year],Calc_FeasConsoHum[[#This Row],[year]])</f>
        <v>1741.0723404154292</v>
      </c>
      <c r="V609" s="532">
        <f ca="1">Calc_FeasConsoHum[[#This Row],[targcotot]]-Calc_FeasConsoHum[[#This Row],[feascotot]]</f>
        <v>0</v>
      </c>
    </row>
    <row r="610" spans="1:22">
      <c r="A610" t="s">
        <v>21</v>
      </c>
      <c r="B610" t="str">
        <f>VLOOKUP(Calc_FeasConsoHum[[#This Row],[fproduct]],map_group[],2,FALSE)</f>
        <v>PULSES</v>
      </c>
      <c r="C610">
        <v>2050</v>
      </c>
      <c r="D610" s="4">
        <f ca="1">Calc_FeasConsoHum[[#This Row],[protkg]]*Calc_FeasConsoHum[[#This Row],[cocapday]]</f>
        <v>0.64011076934215994</v>
      </c>
      <c r="E610" s="4">
        <f ca="1">Calc_FeasConsoHum[[#This Row],[fatkg]]*Calc_FeasConsoHum[[#This Row],[cocapday]]</f>
        <v>4.9239289936321783E-2</v>
      </c>
      <c r="F610" s="4">
        <f ca="1">Calc_FeasConsoHum[[#This Row],[kcalkg]]*Calc_FeasConsoHum[[#This Row],[cocapday]]</f>
        <v>9.2077472179221971</v>
      </c>
      <c r="G610" s="4">
        <f ca="1">Calc_FeasConsoHum[[#This Row],[kcalkg]]*IFERROR(Calc_FeasConsoHum[[#This Row],[feascotot]]*Calc_FeasConsoHum[[#This Row],[shfood]]*(1-Calc_FeasConsoHum[[#This Row],[retail_food_waste]])/Calc_FeasConsoHum[[#This Row],[pop]]/365,0)</f>
        <v>9.2911976900466495</v>
      </c>
      <c r="H6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25.952381</v>
      </c>
      <c r="I6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7.38095238</v>
      </c>
      <c r="J6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2380950000002</v>
      </c>
      <c r="K610" s="5">
        <f ca="1">IFERROR(Calc_FeasConsoHum[[#This Row],[feascotot]]*Calc_FeasConsoHum[[#This Row],[shfood]]*(1-Calc_FeasConsoHum[[#This Row],[food_waste]])/Calc_FeasConsoHum[[#This Row],[pop]]/365,0)</f>
        <v>2.8329454485463462E-3</v>
      </c>
      <c r="L610" s="531">
        <f>SUMIFS(calc_hum_demand[pop],calc_hum_demand[year],Calc_FeasConsoHum[[#This Row],[year]],calc_hum_demand[fproduct],Calc_FeasConsoHum[[#This Row],[fproduct]])</f>
        <v>1670.4905959999996</v>
      </c>
      <c r="M610" s="9">
        <f ca="1">SUMIFS(calc_hum_demand[food_waste],calc_hum_demand[fproduct],Calc_FeasConsoHum[[#This Row],[fproduct]],calc_hum_demand[year],Calc_FeasConsoHum[[#This Row],[year]])</f>
        <v>2.6819999999999997E-2</v>
      </c>
      <c r="N61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0" s="9">
        <f ca="1">SUMIFS(calc_hum_demand[shnonfood],calc_hum_demand[fproduct],Calc_FeasConsoHum[[#This Row],[fproduct]],calc_hum_demand[year],Calc_FeasConsoHum[[#This Row],[year]])</f>
        <v>5.8984255324313548E-2</v>
      </c>
      <c r="Q610" s="18">
        <f ca="1">SUMIFS(calc_hum_demand[shfood],calc_hum_demand[fproduct],Calc_FeasConsoHum[[#This Row],[fproduct]],calc_hum_demand[year],Calc_FeasConsoHum[[#This Row],[year]])</f>
        <v>0.94101574467568638</v>
      </c>
      <c r="R610" s="18">
        <f ca="1">IF(Calc_FeasConsoHum[[#This Row],[targcotot]]&gt;0,Calc_FeasConsoHum[[#This Row],[feascotot]]/Calc_FeasConsoHum[[#This Row],[targcotot]],0)</f>
        <v>1</v>
      </c>
      <c r="S6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6.1882989730216</v>
      </c>
      <c r="T610" s="531">
        <f ca="1">SUMIFS(calc_hum_demand[cotot],calc_hum_demand[fproduct],Calc_FeasConsoHum[[#This Row],[fproduct]],calc_hum_demand[year],Calc_FeasConsoHum[[#This Row],[year]])</f>
        <v>1886.1882989730216</v>
      </c>
      <c r="V610" s="532">
        <f ca="1">Calc_FeasConsoHum[[#This Row],[targcotot]]-Calc_FeasConsoHum[[#This Row],[feascotot]]</f>
        <v>0</v>
      </c>
    </row>
    <row r="611" spans="1:22">
      <c r="A611" t="s">
        <v>35</v>
      </c>
      <c r="B611" t="str">
        <f>VLOOKUP(Calc_FeasConsoHum[[#This Row],[fproduct]],map_group[],2,FALSE)</f>
        <v>BEVSPICES</v>
      </c>
      <c r="C611">
        <v>2000</v>
      </c>
      <c r="D611" s="4">
        <f ca="1">Calc_FeasConsoHum[[#This Row],[protkg]]*Calc_FeasConsoHum[[#This Row],[cocapday]]</f>
        <v>1.0145015446021947E-2</v>
      </c>
      <c r="E611" s="4">
        <f ca="1">Calc_FeasConsoHum[[#This Row],[fatkg]]*Calc_FeasConsoHum[[#This Row],[cocapday]]</f>
        <v>0</v>
      </c>
      <c r="F611" s="4">
        <f ca="1">Calc_FeasConsoHum[[#This Row],[kcalkg]]*Calc_FeasConsoHum[[#This Row],[cocapday]]</f>
        <v>0.31449547882668039</v>
      </c>
      <c r="G611" s="4">
        <f ca="1">Calc_FeasConsoHum[[#This Row],[kcalkg]]*IFERROR(Calc_FeasConsoHum[[#This Row],[feascotot]]*Calc_FeasConsoHum[[#This Row],[shfood]]*(1-Calc_FeasConsoHum[[#This Row],[retail_food_waste]])/Calc_FeasConsoHum[[#This Row],[pop]]/365,0)</f>
        <v>0.31449547882668039</v>
      </c>
      <c r="H6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25</v>
      </c>
      <c r="I6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28.75</v>
      </c>
      <c r="K611" s="5">
        <f ca="1">IFERROR(Calc_FeasConsoHum[[#This Row],[feascotot]]*Calc_FeasConsoHum[[#This Row],[shfood]]*(1-Calc_FeasConsoHum[[#This Row],[food_waste]])/Calc_FeasConsoHum[[#This Row],[pop]]/365,0)</f>
        <v>1.1117825146325422E-4</v>
      </c>
      <c r="L611" s="531">
        <f>SUMIFS(calc_hum_demand[pop],calc_hum_demand[year],Calc_FeasConsoHum[[#This Row],[year]],calc_hum_demand[fproduct],Calc_FeasConsoHum[[#This Row],[fproduct]])</f>
        <v>1059.633675</v>
      </c>
      <c r="M611" s="9">
        <f>SUMIFS(calc_hum_demand[food_waste],calc_hum_demand[fproduct],Calc_FeasConsoHum[[#This Row],[fproduct]],calc_hum_demand[year],Calc_FeasConsoHum[[#This Row],[year]])</f>
        <v>0</v>
      </c>
      <c r="N6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1" s="9">
        <f>SUMIFS(calc_hum_demand[shnonfood],calc_hum_demand[fproduct],Calc_FeasConsoHum[[#This Row],[fproduct]],calc_hum_demand[year],Calc_FeasConsoHum[[#This Row],[year]])</f>
        <v>0</v>
      </c>
      <c r="Q611" s="18">
        <f>SUMIFS(calc_hum_demand[shfood],calc_hum_demand[fproduct],Calc_FeasConsoHum[[#This Row],[fproduct]],calc_hum_demand[year],Calc_FeasConsoHum[[#This Row],[year]])</f>
        <v>1</v>
      </c>
      <c r="R611" s="18">
        <f ca="1">IF(Calc_FeasConsoHum[[#This Row],[targcotot]]&gt;0,Calc_FeasConsoHum[[#This Row],[feascotot]]/Calc_FeasConsoHum[[#This Row],[targcotot]],0)</f>
        <v>1</v>
      </c>
      <c r="S6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</v>
      </c>
      <c r="T611" s="531">
        <f>SUMIFS(calc_hum_demand[cotot],calc_hum_demand[fproduct],Calc_FeasConsoHum[[#This Row],[fproduct]],calc_hum_demand[year],Calc_FeasConsoHum[[#This Row],[year]])</f>
        <v>43</v>
      </c>
      <c r="V611" s="532">
        <f ca="1">Calc_FeasConsoHum[[#This Row],[targcotot]]-Calc_FeasConsoHum[[#This Row],[feascotot]]</f>
        <v>0</v>
      </c>
    </row>
    <row r="612" spans="1:22">
      <c r="A612" t="s">
        <v>35</v>
      </c>
      <c r="B612" t="str">
        <f>VLOOKUP(Calc_FeasConsoHum[[#This Row],[fproduct]],map_group[],2,FALSE)</f>
        <v>BEVSPICES</v>
      </c>
      <c r="C612">
        <v>2005</v>
      </c>
      <c r="D612" s="4">
        <f ca="1">Calc_FeasConsoHum[[#This Row],[protkg]]*Calc_FeasConsoHum[[#This Row],[cocapday]]</f>
        <v>1.9053579061857936E-2</v>
      </c>
      <c r="E612" s="4">
        <f ca="1">Calc_FeasConsoHum[[#This Row],[fatkg]]*Calc_FeasConsoHum[[#This Row],[cocapday]]</f>
        <v>0</v>
      </c>
      <c r="F612" s="4">
        <f ca="1">Calc_FeasConsoHum[[#This Row],[kcalkg]]*Calc_FeasConsoHum[[#This Row],[cocapday]]</f>
        <v>0.41917873929823268</v>
      </c>
      <c r="G612" s="4">
        <f ca="1">Calc_FeasConsoHum[[#This Row],[kcalkg]]*IFERROR(Calc_FeasConsoHum[[#This Row],[feascotot]]*Calc_FeasConsoHum[[#This Row],[shfood]]*(1-Calc_FeasConsoHum[[#This Row],[retail_food_waste]])/Calc_FeasConsoHum[[#This Row],[pop]]/365,0)</f>
        <v>0.41917873929823268</v>
      </c>
      <c r="H6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21.66666669999999</v>
      </c>
      <c r="I6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676.666667</v>
      </c>
      <c r="K612" s="5">
        <f ca="1">IFERROR(Calc_FeasConsoHum[[#This Row],[feascotot]]*Calc_FeasConsoHum[[#This Row],[shfood]]*(1-Calc_FeasConsoHum[[#This Row],[food_waste]])/Calc_FeasConsoHum[[#This Row],[pop]]/365,0)</f>
        <v>1.5660475936962558E-4</v>
      </c>
      <c r="L612" s="531">
        <f>SUMIFS(calc_hum_demand[pop],calc_hum_demand[year],Calc_FeasConsoHum[[#This Row],[year]],calc_hum_demand[fproduct],Calc_FeasConsoHum[[#This Row],[fproduct]])</f>
        <v>1154.6387130000001</v>
      </c>
      <c r="M612" s="9">
        <f>SUMIFS(calc_hum_demand[food_waste],calc_hum_demand[fproduct],Calc_FeasConsoHum[[#This Row],[fproduct]],calc_hum_demand[year],Calc_FeasConsoHum[[#This Row],[year]])</f>
        <v>0</v>
      </c>
      <c r="N6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2" s="9">
        <f>SUMIFS(calc_hum_demand[shnonfood],calc_hum_demand[fproduct],Calc_FeasConsoHum[[#This Row],[fproduct]],calc_hum_demand[year],Calc_FeasConsoHum[[#This Row],[year]])</f>
        <v>0</v>
      </c>
      <c r="Q612" s="18">
        <f>SUMIFS(calc_hum_demand[shfood],calc_hum_demand[fproduct],Calc_FeasConsoHum[[#This Row],[fproduct]],calc_hum_demand[year],Calc_FeasConsoHum[[#This Row],[year]])</f>
        <v>1</v>
      </c>
      <c r="R612" s="18">
        <f ca="1">IF(Calc_FeasConsoHum[[#This Row],[targcotot]]&gt;0,Calc_FeasConsoHum[[#This Row],[feascotot]]/Calc_FeasConsoHum[[#This Row],[targcotot]],0)</f>
        <v>1</v>
      </c>
      <c r="S6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</v>
      </c>
      <c r="T612" s="531">
        <f>SUMIFS(calc_hum_demand[cotot],calc_hum_demand[fproduct],Calc_FeasConsoHum[[#This Row],[fproduct]],calc_hum_demand[year],Calc_FeasConsoHum[[#This Row],[year]])</f>
        <v>66</v>
      </c>
      <c r="V612" s="532">
        <f ca="1">Calc_FeasConsoHum[[#This Row],[targcotot]]-Calc_FeasConsoHum[[#This Row],[feascotot]]</f>
        <v>0</v>
      </c>
    </row>
    <row r="613" spans="1:22">
      <c r="A613" t="s">
        <v>35</v>
      </c>
      <c r="B613" t="str">
        <f>VLOOKUP(Calc_FeasConsoHum[[#This Row],[fproduct]],map_group[],2,FALSE)</f>
        <v>BEVSPICES</v>
      </c>
      <c r="C613">
        <v>2010</v>
      </c>
      <c r="D613" s="4">
        <f ca="1">Calc_FeasConsoHum[[#This Row],[protkg]]*Calc_FeasConsoHum[[#This Row],[cocapday]]</f>
        <v>1.2146680641970376E-2</v>
      </c>
      <c r="E613" s="4">
        <f ca="1">Calc_FeasConsoHum[[#This Row],[fatkg]]*Calc_FeasConsoHum[[#This Row],[cocapday]]</f>
        <v>0</v>
      </c>
      <c r="F613" s="4">
        <f ca="1">Calc_FeasConsoHum[[#This Row],[kcalkg]]*Calc_FeasConsoHum[[#This Row],[cocapday]]</f>
        <v>0.24293361283940754</v>
      </c>
      <c r="G613" s="4">
        <f ca="1">Calc_FeasConsoHum[[#This Row],[kcalkg]]*IFERROR(Calc_FeasConsoHum[[#This Row],[feascotot]]*Calc_FeasConsoHum[[#This Row],[shfood]]*(1-Calc_FeasConsoHum[[#This Row],[retail_food_waste]])/Calc_FeasConsoHum[[#This Row],[pop]]/365,0)</f>
        <v>0.24293361283940754</v>
      </c>
      <c r="H6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50</v>
      </c>
      <c r="K613" s="5">
        <f ca="1">IFERROR(Calc_FeasConsoHum[[#This Row],[feascotot]]*Calc_FeasConsoHum[[#This Row],[shfood]]*(1-Calc_FeasConsoHum[[#This Row],[food_waste]])/Calc_FeasConsoHum[[#This Row],[pop]]/365,0)</f>
        <v>6.6557154202577404E-5</v>
      </c>
      <c r="L613" s="531">
        <f>SUMIFS(calc_hum_demand[pop],calc_hum_demand[year],Calc_FeasConsoHum[[#This Row],[year]],calc_hum_demand[fproduct],Calc_FeasConsoHum[[#This Row],[fproduct]])</f>
        <v>1240.6136200000001</v>
      </c>
      <c r="M613" s="9">
        <f>SUMIFS(calc_hum_demand[food_waste],calc_hum_demand[fproduct],Calc_FeasConsoHum[[#This Row],[fproduct]],calc_hum_demand[year],Calc_FeasConsoHum[[#This Row],[year]])</f>
        <v>0</v>
      </c>
      <c r="N6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3" s="9">
        <f>SUMIFS(calc_hum_demand[shnonfood],calc_hum_demand[fproduct],Calc_FeasConsoHum[[#This Row],[fproduct]],calc_hum_demand[year],Calc_FeasConsoHum[[#This Row],[year]])</f>
        <v>0</v>
      </c>
      <c r="Q613" s="18">
        <f>SUMIFS(calc_hum_demand[shfood],calc_hum_demand[fproduct],Calc_FeasConsoHum[[#This Row],[fproduct]],calc_hum_demand[year],Calc_FeasConsoHum[[#This Row],[year]])</f>
        <v>1</v>
      </c>
      <c r="R613" s="18">
        <f ca="1">IF(Calc_FeasConsoHum[[#This Row],[targcotot]]&gt;0,Calc_FeasConsoHum[[#This Row],[feascotot]]/Calc_FeasConsoHum[[#This Row],[targcotot]],0)</f>
        <v>1.0046224961479198</v>
      </c>
      <c r="S6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138674884437588</v>
      </c>
      <c r="T613" s="531">
        <f>SUMIFS(calc_hum_demand[cotot],calc_hum_demand[fproduct],Calc_FeasConsoHum[[#This Row],[fproduct]],calc_hum_demand[year],Calc_FeasConsoHum[[#This Row],[year]])</f>
        <v>29.999999999999996</v>
      </c>
      <c r="V613" s="532">
        <f ca="1">Calc_FeasConsoHum[[#This Row],[targcotot]]-Calc_FeasConsoHum[[#This Row],[feascotot]]</f>
        <v>-0.13867488443759157</v>
      </c>
    </row>
    <row r="614" spans="1:22">
      <c r="A614" t="s">
        <v>35</v>
      </c>
      <c r="B614" t="str">
        <f>VLOOKUP(Calc_FeasConsoHum[[#This Row],[fproduct]],map_group[],2,FALSE)</f>
        <v>BEVSPICES</v>
      </c>
      <c r="C614">
        <v>2015</v>
      </c>
      <c r="D614" s="4">
        <f ca="1">Calc_FeasConsoHum[[#This Row],[protkg]]*Calc_FeasConsoHum[[#This Row],[cocapday]]</f>
        <v>8.9919114614810114E-3</v>
      </c>
      <c r="E614" s="4">
        <f ca="1">Calc_FeasConsoHum[[#This Row],[fatkg]]*Calc_FeasConsoHum[[#This Row],[cocapday]]</f>
        <v>0</v>
      </c>
      <c r="F614" s="4">
        <f ca="1">Calc_FeasConsoHum[[#This Row],[kcalkg]]*Calc_FeasConsoHum[[#This Row],[cocapday]]</f>
        <v>0.12588676046073416</v>
      </c>
      <c r="G614" s="4">
        <f ca="1">Calc_FeasConsoHum[[#This Row],[kcalkg]]*IFERROR(Calc_FeasConsoHum[[#This Row],[feascotot]]*Calc_FeasConsoHum[[#This Row],[shfood]]*(1-Calc_FeasConsoHum[[#This Row],[retail_food_waste]])/Calc_FeasConsoHum[[#This Row],[pop]]/365,0)</f>
        <v>0.12588676046073416</v>
      </c>
      <c r="H6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6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555</v>
      </c>
      <c r="K614" s="5">
        <f ca="1">IFERROR(Calc_FeasConsoHum[[#This Row],[feascotot]]*Calc_FeasConsoHum[[#This Row],[shfood]]*(1-Calc_FeasConsoHum[[#This Row],[food_waste]])/Calc_FeasConsoHum[[#This Row],[pop]]/365,0)</f>
        <v>4.9270747734142528E-5</v>
      </c>
      <c r="L614" s="531">
        <f>SUMIFS(calc_hum_demand[pop],calc_hum_demand[year],Calc_FeasConsoHum[[#This Row],[year]],calc_hum_demand[fproduct],Calc_FeasConsoHum[[#This Row],[fproduct]])</f>
        <v>1322.866505</v>
      </c>
      <c r="M614" s="9">
        <f>SUMIFS(calc_hum_demand[food_waste],calc_hum_demand[fproduct],Calc_FeasConsoHum[[#This Row],[fproduct]],calc_hum_demand[year],Calc_FeasConsoHum[[#This Row],[year]])</f>
        <v>0</v>
      </c>
      <c r="N6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4" s="9">
        <f>SUMIFS(calc_hum_demand[shnonfood],calc_hum_demand[fproduct],Calc_FeasConsoHum[[#This Row],[fproduct]],calc_hum_demand[year],Calc_FeasConsoHum[[#This Row],[year]])</f>
        <v>0</v>
      </c>
      <c r="Q614" s="18">
        <f>SUMIFS(calc_hum_demand[shfood],calc_hum_demand[fproduct],Calc_FeasConsoHum[[#This Row],[fproduct]],calc_hum_demand[year],Calc_FeasConsoHum[[#This Row],[year]])</f>
        <v>1</v>
      </c>
      <c r="R614" s="18">
        <f ca="1">IF(Calc_FeasConsoHum[[#This Row],[targcotot]]&gt;0,Calc_FeasConsoHum[[#This Row],[feascotot]]/Calc_FeasConsoHum[[#This Row],[targcotot]],0)</f>
        <v>1.0343563902885937</v>
      </c>
      <c r="S6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.790196976637652</v>
      </c>
      <c r="T614" s="531">
        <f>SUMIFS(calc_hum_demand[cotot],calc_hum_demand[fproduct],Calc_FeasConsoHum[[#This Row],[fproduct]],calc_hum_demand[year],Calc_FeasConsoHum[[#This Row],[year]])</f>
        <v>22.999999999999996</v>
      </c>
      <c r="V614" s="532">
        <f ca="1">Calc_FeasConsoHum[[#This Row],[targcotot]]-Calc_FeasConsoHum[[#This Row],[feascotot]]</f>
        <v>-0.79019697663765598</v>
      </c>
    </row>
    <row r="615" spans="1:22">
      <c r="A615" t="s">
        <v>35</v>
      </c>
      <c r="B615" t="str">
        <f>VLOOKUP(Calc_FeasConsoHum[[#This Row],[fproduct]],map_group[],2,FALSE)</f>
        <v>BEVSPICES</v>
      </c>
      <c r="C615">
        <v>2020</v>
      </c>
      <c r="D615" s="4">
        <f ca="1">Calc_FeasConsoHum[[#This Row],[protkg]]*Calc_FeasConsoHum[[#This Row],[cocapday]]</f>
        <v>2.0624653037208927E-2</v>
      </c>
      <c r="E615" s="4">
        <f ca="1">Calc_FeasConsoHum[[#This Row],[fatkg]]*Calc_FeasConsoHum[[#This Row],[cocapday]]</f>
        <v>0</v>
      </c>
      <c r="F615" s="4">
        <f ca="1">Calc_FeasConsoHum[[#This Row],[kcalkg]]*Calc_FeasConsoHum[[#This Row],[cocapday]]</f>
        <v>0.43311771378138747</v>
      </c>
      <c r="G615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5" s="5">
        <f ca="1">IFERROR(Calc_FeasConsoHum[[#This Row],[feascotot]]*Calc_FeasConsoHum[[#This Row],[shfood]]*(1-Calc_FeasConsoHum[[#This Row],[food_waste]])/Calc_FeasConsoHum[[#This Row],[pop]]/365,0)</f>
        <v>1.4126474683019813E-4</v>
      </c>
      <c r="L615" s="531">
        <f>SUMIFS(calc_hum_demand[pop],calc_hum_demand[year],Calc_FeasConsoHum[[#This Row],[year]],calc_hum_demand[fproduct],Calc_FeasConsoHum[[#This Row],[fproduct]])</f>
        <v>1396.3871270000002</v>
      </c>
      <c r="M615" s="9">
        <f>SUMIFS(calc_hum_demand[food_waste],calc_hum_demand[fproduct],Calc_FeasConsoHum[[#This Row],[fproduct]],calc_hum_demand[year],Calc_FeasConsoHum[[#This Row],[year]])</f>
        <v>0</v>
      </c>
      <c r="N61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5" s="9">
        <f>SUMIFS(calc_hum_demand[shnonfood],calc_hum_demand[fproduct],Calc_FeasConsoHum[[#This Row],[fproduct]],calc_hum_demand[year],Calc_FeasConsoHum[[#This Row],[year]])</f>
        <v>0</v>
      </c>
      <c r="Q615" s="18">
        <f>SUMIFS(calc_hum_demand[shfood],calc_hum_demand[fproduct],Calc_FeasConsoHum[[#This Row],[fproduct]],calc_hum_demand[year],Calc_FeasConsoHum[[#This Row],[year]])</f>
        <v>1</v>
      </c>
      <c r="R615" s="18">
        <f ca="1">IF(Calc_FeasConsoHum[[#This Row],[targcotot]]&gt;0,Calc_FeasConsoHum[[#This Row],[feascotot]]/Calc_FeasConsoHum[[#This Row],[targcotot]],0)</f>
        <v>1</v>
      </c>
      <c r="S6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</v>
      </c>
      <c r="T615" s="531">
        <f>SUMIFS(calc_hum_demand[cotot],calc_hum_demand[fproduct],Calc_FeasConsoHum[[#This Row],[fproduct]],calc_hum_demand[year],Calc_FeasConsoHum[[#This Row],[year]])</f>
        <v>72</v>
      </c>
      <c r="V615" s="532">
        <f ca="1">Calc_FeasConsoHum[[#This Row],[targcotot]]-Calc_FeasConsoHum[[#This Row],[feascotot]]</f>
        <v>0</v>
      </c>
    </row>
    <row r="616" spans="1:22">
      <c r="A616" t="s">
        <v>35</v>
      </c>
      <c r="B616" t="str">
        <f>VLOOKUP(Calc_FeasConsoHum[[#This Row],[fproduct]],map_group[],2,FALSE)</f>
        <v>BEVSPICES</v>
      </c>
      <c r="C616">
        <v>2025</v>
      </c>
      <c r="D616" s="4">
        <f ca="1">Calc_FeasConsoHum[[#This Row],[protkg]]*Calc_FeasConsoHum[[#This Row],[cocapday]]</f>
        <v>2.0624653037208923E-2</v>
      </c>
      <c r="E616" s="4">
        <f ca="1">Calc_FeasConsoHum[[#This Row],[fatkg]]*Calc_FeasConsoHum[[#This Row],[cocapday]]</f>
        <v>0</v>
      </c>
      <c r="F616" s="4">
        <f ca="1">Calc_FeasConsoHum[[#This Row],[kcalkg]]*Calc_FeasConsoHum[[#This Row],[cocapday]]</f>
        <v>0.43311771378138736</v>
      </c>
      <c r="G616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36</v>
      </c>
      <c r="H6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6" s="5">
        <f ca="1">IFERROR(Calc_FeasConsoHum[[#This Row],[feascotot]]*Calc_FeasConsoHum[[#This Row],[shfood]]*(1-Calc_FeasConsoHum[[#This Row],[food_waste]])/Calc_FeasConsoHum[[#This Row],[pop]]/365,0)</f>
        <v>1.412647468301981E-4</v>
      </c>
      <c r="L616" s="531">
        <f>SUMIFS(calc_hum_demand[pop],calc_hum_demand[year],Calc_FeasConsoHum[[#This Row],[year]],calc_hum_demand[fproduct],Calc_FeasConsoHum[[#This Row],[fproduct]])</f>
        <v>1454.606724</v>
      </c>
      <c r="M616" s="9">
        <f ca="1">SUMIFS(calc_hum_demand[food_waste],calc_hum_demand[fproduct],Calc_FeasConsoHum[[#This Row],[fproduct]],calc_hum_demand[year],Calc_FeasConsoHum[[#This Row],[year]])</f>
        <v>0</v>
      </c>
      <c r="N6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6" s="9">
        <f ca="1">SUMIFS(calc_hum_demand[shnonfood],calc_hum_demand[fproduct],Calc_FeasConsoHum[[#This Row],[fproduct]],calc_hum_demand[year],Calc_FeasConsoHum[[#This Row],[year]])</f>
        <v>0</v>
      </c>
      <c r="Q616" s="18">
        <f ca="1">SUMIFS(calc_hum_demand[shfood],calc_hum_demand[fproduct],Calc_FeasConsoHum[[#This Row],[fproduct]],calc_hum_demand[year],Calc_FeasConsoHum[[#This Row],[year]])</f>
        <v>1</v>
      </c>
      <c r="R616" s="18">
        <f ca="1">IF(Calc_FeasConsoHum[[#This Row],[targcotot]]&gt;0,Calc_FeasConsoHum[[#This Row],[feascotot]]/Calc_FeasConsoHum[[#This Row],[targcotot]],0)</f>
        <v>0.99999999999999978</v>
      </c>
      <c r="S6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.001897470227803</v>
      </c>
      <c r="T616" s="531">
        <f ca="1">SUMIFS(calc_hum_demand[cotot],calc_hum_demand[fproduct],Calc_FeasConsoHum[[#This Row],[fproduct]],calc_hum_demand[year],Calc_FeasConsoHum[[#This Row],[year]])</f>
        <v>75.001897470227817</v>
      </c>
      <c r="V616" s="532">
        <f ca="1">Calc_FeasConsoHum[[#This Row],[targcotot]]-Calc_FeasConsoHum[[#This Row],[feascotot]]</f>
        <v>0</v>
      </c>
    </row>
    <row r="617" spans="1:22">
      <c r="A617" t="s">
        <v>35</v>
      </c>
      <c r="B617" t="str">
        <f>VLOOKUP(Calc_FeasConsoHum[[#This Row],[fproduct]],map_group[],2,FALSE)</f>
        <v>BEVSPICES</v>
      </c>
      <c r="C617">
        <v>2030</v>
      </c>
      <c r="D617" s="4">
        <f ca="1">Calc_FeasConsoHum[[#This Row],[protkg]]*Calc_FeasConsoHum[[#This Row],[cocapday]]</f>
        <v>2.0624653037208927E-2</v>
      </c>
      <c r="E617" s="4">
        <f ca="1">Calc_FeasConsoHum[[#This Row],[fatkg]]*Calc_FeasConsoHum[[#This Row],[cocapday]]</f>
        <v>0</v>
      </c>
      <c r="F617" s="4">
        <f ca="1">Calc_FeasConsoHum[[#This Row],[kcalkg]]*Calc_FeasConsoHum[[#This Row],[cocapday]]</f>
        <v>0.43311771378138747</v>
      </c>
      <c r="G617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7" s="5">
        <f ca="1">IFERROR(Calc_FeasConsoHum[[#This Row],[feascotot]]*Calc_FeasConsoHum[[#This Row],[shfood]]*(1-Calc_FeasConsoHum[[#This Row],[food_waste]])/Calc_FeasConsoHum[[#This Row],[pop]]/365,0)</f>
        <v>1.4126474683019813E-4</v>
      </c>
      <c r="L617" s="531">
        <f>SUMIFS(calc_hum_demand[pop],calc_hum_demand[year],Calc_FeasConsoHum[[#This Row],[year]],calc_hum_demand[fproduct],Calc_FeasConsoHum[[#This Row],[fproduct]])</f>
        <v>1514.9940800000002</v>
      </c>
      <c r="M617" s="9">
        <f ca="1">SUMIFS(calc_hum_demand[food_waste],calc_hum_demand[fproduct],Calc_FeasConsoHum[[#This Row],[fproduct]],calc_hum_demand[year],Calc_FeasConsoHum[[#This Row],[year]])</f>
        <v>0</v>
      </c>
      <c r="N6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7" s="9">
        <f ca="1">SUMIFS(calc_hum_demand[shnonfood],calc_hum_demand[fproduct],Calc_FeasConsoHum[[#This Row],[fproduct]],calc_hum_demand[year],Calc_FeasConsoHum[[#This Row],[year]])</f>
        <v>0</v>
      </c>
      <c r="Q617" s="18">
        <f ca="1">SUMIFS(calc_hum_demand[shfood],calc_hum_demand[fproduct],Calc_FeasConsoHum[[#This Row],[fproduct]],calc_hum_demand[year],Calc_FeasConsoHum[[#This Row],[year]])</f>
        <v>1</v>
      </c>
      <c r="R617" s="18">
        <f ca="1">IF(Calc_FeasConsoHum[[#This Row],[targcotot]]&gt;0,Calc_FeasConsoHum[[#This Row],[feascotot]]/Calc_FeasConsoHum[[#This Row],[targcotot]],0)</f>
        <v>1</v>
      </c>
      <c r="S6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.115568133563869</v>
      </c>
      <c r="T617" s="531">
        <f ca="1">SUMIFS(calc_hum_demand[cotot],calc_hum_demand[fproduct],Calc_FeasConsoHum[[#This Row],[fproduct]],calc_hum_demand[year],Calc_FeasConsoHum[[#This Row],[year]])</f>
        <v>78.115568133563869</v>
      </c>
      <c r="V617" s="532">
        <f ca="1">Calc_FeasConsoHum[[#This Row],[targcotot]]-Calc_FeasConsoHum[[#This Row],[feascotot]]</f>
        <v>0</v>
      </c>
    </row>
    <row r="618" spans="1:22">
      <c r="A618" t="s">
        <v>35</v>
      </c>
      <c r="B618" t="str">
        <f>VLOOKUP(Calc_FeasConsoHum[[#This Row],[fproduct]],map_group[],2,FALSE)</f>
        <v>BEVSPICES</v>
      </c>
      <c r="C618">
        <v>2035</v>
      </c>
      <c r="D618" s="4">
        <f ca="1">Calc_FeasConsoHum[[#This Row],[protkg]]*Calc_FeasConsoHum[[#This Row],[cocapday]]</f>
        <v>2.0624653037208927E-2</v>
      </c>
      <c r="E618" s="4">
        <f ca="1">Calc_FeasConsoHum[[#This Row],[fatkg]]*Calc_FeasConsoHum[[#This Row],[cocapday]]</f>
        <v>0</v>
      </c>
      <c r="F618" s="4">
        <f ca="1">Calc_FeasConsoHum[[#This Row],[kcalkg]]*Calc_FeasConsoHum[[#This Row],[cocapday]]</f>
        <v>0.43311771378138747</v>
      </c>
      <c r="G618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8" s="5">
        <f ca="1">IFERROR(Calc_FeasConsoHum[[#This Row],[feascotot]]*Calc_FeasConsoHum[[#This Row],[shfood]]*(1-Calc_FeasConsoHum[[#This Row],[food_waste]])/Calc_FeasConsoHum[[#This Row],[pop]]/365,0)</f>
        <v>1.4126474683019813E-4</v>
      </c>
      <c r="L618" s="531">
        <f>SUMIFS(calc_hum_demand[pop],calc_hum_demand[year],Calc_FeasConsoHum[[#This Row],[year]],calc_hum_demand[fproduct],Calc_FeasConsoHum[[#This Row],[fproduct]])</f>
        <v>1567.802259</v>
      </c>
      <c r="M618" s="9">
        <f ca="1">SUMIFS(calc_hum_demand[food_waste],calc_hum_demand[fproduct],Calc_FeasConsoHum[[#This Row],[fproduct]],calc_hum_demand[year],Calc_FeasConsoHum[[#This Row],[year]])</f>
        <v>0</v>
      </c>
      <c r="N6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8" s="9">
        <f ca="1">SUMIFS(calc_hum_demand[shnonfood],calc_hum_demand[fproduct],Calc_FeasConsoHum[[#This Row],[fproduct]],calc_hum_demand[year],Calc_FeasConsoHum[[#This Row],[year]])</f>
        <v>0</v>
      </c>
      <c r="Q618" s="18">
        <f ca="1">SUMIFS(calc_hum_demand[shfood],calc_hum_demand[fproduct],Calc_FeasConsoHum[[#This Row],[fproduct]],calc_hum_demand[year],Calc_FeasConsoHum[[#This Row],[year]])</f>
        <v>1</v>
      </c>
      <c r="R618" s="18">
        <f ca="1">IF(Calc_FeasConsoHum[[#This Row],[targcotot]]&gt;0,Calc_FeasConsoHum[[#This Row],[feascotot]]/Calc_FeasConsoHum[[#This Row],[targcotot]],0)</f>
        <v>1</v>
      </c>
      <c r="S6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838444057068415</v>
      </c>
      <c r="T618" s="531">
        <f ca="1">SUMIFS(calc_hum_demand[cotot],calc_hum_demand[fproduct],Calc_FeasConsoHum[[#This Row],[fproduct]],calc_hum_demand[year],Calc_FeasConsoHum[[#This Row],[year]])</f>
        <v>80.838444057068415</v>
      </c>
      <c r="V618" s="532">
        <f ca="1">Calc_FeasConsoHum[[#This Row],[targcotot]]-Calc_FeasConsoHum[[#This Row],[feascotot]]</f>
        <v>0</v>
      </c>
    </row>
    <row r="619" spans="1:22">
      <c r="A619" t="s">
        <v>35</v>
      </c>
      <c r="B619" t="str">
        <f>VLOOKUP(Calc_FeasConsoHum[[#This Row],[fproduct]],map_group[],2,FALSE)</f>
        <v>BEVSPICES</v>
      </c>
      <c r="C619">
        <v>2040</v>
      </c>
      <c r="D619" s="4">
        <f ca="1">Calc_FeasConsoHum[[#This Row],[protkg]]*Calc_FeasConsoHum[[#This Row],[cocapday]]</f>
        <v>2.0624653037208927E-2</v>
      </c>
      <c r="E619" s="4">
        <f ca="1">Calc_FeasConsoHum[[#This Row],[fatkg]]*Calc_FeasConsoHum[[#This Row],[cocapday]]</f>
        <v>0</v>
      </c>
      <c r="F619" s="4">
        <f ca="1">Calc_FeasConsoHum[[#This Row],[kcalkg]]*Calc_FeasConsoHum[[#This Row],[cocapday]]</f>
        <v>0.43311771378138747</v>
      </c>
      <c r="G619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19" s="5">
        <f ca="1">IFERROR(Calc_FeasConsoHum[[#This Row],[feascotot]]*Calc_FeasConsoHum[[#This Row],[shfood]]*(1-Calc_FeasConsoHum[[#This Row],[food_waste]])/Calc_FeasConsoHum[[#This Row],[pop]]/365,0)</f>
        <v>1.4126474683019813E-4</v>
      </c>
      <c r="L619" s="531">
        <f>SUMIFS(calc_hum_demand[pop],calc_hum_demand[year],Calc_FeasConsoHum[[#This Row],[year]],calc_hum_demand[fproduct],Calc_FeasConsoHum[[#This Row],[fproduct]])</f>
        <v>1611.6763329999999</v>
      </c>
      <c r="M619" s="9">
        <f ca="1">SUMIFS(calc_hum_demand[food_waste],calc_hum_demand[fproduct],Calc_FeasConsoHum[[#This Row],[fproduct]],calc_hum_demand[year],Calc_FeasConsoHum[[#This Row],[year]])</f>
        <v>0</v>
      </c>
      <c r="N6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19" s="9">
        <f ca="1">SUMIFS(calc_hum_demand[shnonfood],calc_hum_demand[fproduct],Calc_FeasConsoHum[[#This Row],[fproduct]],calc_hum_demand[year],Calc_FeasConsoHum[[#This Row],[year]])</f>
        <v>0</v>
      </c>
      <c r="Q619" s="18">
        <f ca="1">SUMIFS(calc_hum_demand[shfood],calc_hum_demand[fproduct],Calc_FeasConsoHum[[#This Row],[fproduct]],calc_hum_demand[year],Calc_FeasConsoHum[[#This Row],[year]])</f>
        <v>1</v>
      </c>
      <c r="R619" s="18">
        <f ca="1">IF(Calc_FeasConsoHum[[#This Row],[targcotot]]&gt;0,Calc_FeasConsoHum[[#This Row],[feascotot]]/Calc_FeasConsoHum[[#This Row],[targcotot]],0)</f>
        <v>1</v>
      </c>
      <c r="S6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3.100662941015486</v>
      </c>
      <c r="T619" s="531">
        <f ca="1">SUMIFS(calc_hum_demand[cotot],calc_hum_demand[fproduct],Calc_FeasConsoHum[[#This Row],[fproduct]],calc_hum_demand[year],Calc_FeasConsoHum[[#This Row],[year]])</f>
        <v>83.100662941015486</v>
      </c>
      <c r="V619" s="532">
        <f ca="1">Calc_FeasConsoHum[[#This Row],[targcotot]]-Calc_FeasConsoHum[[#This Row],[feascotot]]</f>
        <v>0</v>
      </c>
    </row>
    <row r="620" spans="1:22">
      <c r="A620" t="s">
        <v>35</v>
      </c>
      <c r="B620" t="str">
        <f>VLOOKUP(Calc_FeasConsoHum[[#This Row],[fproduct]],map_group[],2,FALSE)</f>
        <v>BEVSPICES</v>
      </c>
      <c r="C620">
        <v>2045</v>
      </c>
      <c r="D620" s="4">
        <f ca="1">Calc_FeasConsoHum[[#This Row],[protkg]]*Calc_FeasConsoHum[[#This Row],[cocapday]]</f>
        <v>2.0624653037208927E-2</v>
      </c>
      <c r="E620" s="4">
        <f ca="1">Calc_FeasConsoHum[[#This Row],[fatkg]]*Calc_FeasConsoHum[[#This Row],[cocapday]]</f>
        <v>0</v>
      </c>
      <c r="F620" s="4">
        <f ca="1">Calc_FeasConsoHum[[#This Row],[kcalkg]]*Calc_FeasConsoHum[[#This Row],[cocapday]]</f>
        <v>0.43311771378138747</v>
      </c>
      <c r="G620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0" s="5">
        <f ca="1">IFERROR(Calc_FeasConsoHum[[#This Row],[feascotot]]*Calc_FeasConsoHum[[#This Row],[shfood]]*(1-Calc_FeasConsoHum[[#This Row],[food_waste]])/Calc_FeasConsoHum[[#This Row],[pop]]/365,0)</f>
        <v>1.4126474683019813E-4</v>
      </c>
      <c r="L620" s="531">
        <f>SUMIFS(calc_hum_demand[pop],calc_hum_demand[year],Calc_FeasConsoHum[[#This Row],[year]],calc_hum_demand[fproduct],Calc_FeasConsoHum[[#This Row],[fproduct]])</f>
        <v>1645.8631869999999</v>
      </c>
      <c r="M620" s="9">
        <f ca="1">SUMIFS(calc_hum_demand[food_waste],calc_hum_demand[fproduct],Calc_FeasConsoHum[[#This Row],[fproduct]],calc_hum_demand[year],Calc_FeasConsoHum[[#This Row],[year]])</f>
        <v>0</v>
      </c>
      <c r="N6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0" s="9">
        <f ca="1">SUMIFS(calc_hum_demand[shnonfood],calc_hum_demand[fproduct],Calc_FeasConsoHum[[#This Row],[fproduct]],calc_hum_demand[year],Calc_FeasConsoHum[[#This Row],[year]])</f>
        <v>0</v>
      </c>
      <c r="Q620" s="18">
        <f ca="1">SUMIFS(calc_hum_demand[shfood],calc_hum_demand[fproduct],Calc_FeasConsoHum[[#This Row],[fproduct]],calc_hum_demand[year],Calc_FeasConsoHum[[#This Row],[year]])</f>
        <v>1</v>
      </c>
      <c r="R620" s="18">
        <f ca="1">IF(Calc_FeasConsoHum[[#This Row],[targcotot]]&gt;0,Calc_FeasConsoHum[[#This Row],[feascotot]]/Calc_FeasConsoHum[[#This Row],[targcotot]],0)</f>
        <v>1</v>
      </c>
      <c r="S6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863392946474775</v>
      </c>
      <c r="T620" s="531">
        <f ca="1">SUMIFS(calc_hum_demand[cotot],calc_hum_demand[fproduct],Calc_FeasConsoHum[[#This Row],[fproduct]],calc_hum_demand[year],Calc_FeasConsoHum[[#This Row],[year]])</f>
        <v>84.863392946474775</v>
      </c>
      <c r="V620" s="532">
        <f ca="1">Calc_FeasConsoHum[[#This Row],[targcotot]]-Calc_FeasConsoHum[[#This Row],[feascotot]]</f>
        <v>0</v>
      </c>
    </row>
    <row r="621" spans="1:22">
      <c r="A621" t="s">
        <v>35</v>
      </c>
      <c r="B621" t="str">
        <f>VLOOKUP(Calc_FeasConsoHum[[#This Row],[fproduct]],map_group[],2,FALSE)</f>
        <v>BEVSPICES</v>
      </c>
      <c r="C621">
        <v>2050</v>
      </c>
      <c r="D621" s="4">
        <f ca="1">Calc_FeasConsoHum[[#This Row],[protkg]]*Calc_FeasConsoHum[[#This Row],[cocapday]]</f>
        <v>2.0624653037208927E-2</v>
      </c>
      <c r="E621" s="4">
        <f ca="1">Calc_FeasConsoHum[[#This Row],[fatkg]]*Calc_FeasConsoHum[[#This Row],[cocapday]]</f>
        <v>0</v>
      </c>
      <c r="F621" s="4">
        <f ca="1">Calc_FeasConsoHum[[#This Row],[kcalkg]]*Calc_FeasConsoHum[[#This Row],[cocapday]]</f>
        <v>0.43311771378138747</v>
      </c>
      <c r="G621" s="4">
        <f ca="1">Calc_FeasConsoHum[[#This Row],[kcalkg]]*IFERROR(Calc_FeasConsoHum[[#This Row],[feascotot]]*Calc_FeasConsoHum[[#This Row],[shfood]]*(1-Calc_FeasConsoHum[[#This Row],[retail_food_waste]])/Calc_FeasConsoHum[[#This Row],[pop]]/365,0)</f>
        <v>0.43311771378138747</v>
      </c>
      <c r="H6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6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066</v>
      </c>
      <c r="K621" s="5">
        <f ca="1">IFERROR(Calc_FeasConsoHum[[#This Row],[feascotot]]*Calc_FeasConsoHum[[#This Row],[shfood]]*(1-Calc_FeasConsoHum[[#This Row],[food_waste]])/Calc_FeasConsoHum[[#This Row],[pop]]/365,0)</f>
        <v>1.4126474683019813E-4</v>
      </c>
      <c r="L621" s="531">
        <f>SUMIFS(calc_hum_demand[pop],calc_hum_demand[year],Calc_FeasConsoHum[[#This Row],[year]],calc_hum_demand[fproduct],Calc_FeasConsoHum[[#This Row],[fproduct]])</f>
        <v>1670.4905959999996</v>
      </c>
      <c r="M621" s="9">
        <f ca="1">SUMIFS(calc_hum_demand[food_waste],calc_hum_demand[fproduct],Calc_FeasConsoHum[[#This Row],[fproduct]],calc_hum_demand[year],Calc_FeasConsoHum[[#This Row],[year]])</f>
        <v>0</v>
      </c>
      <c r="N62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1" s="9">
        <f ca="1">SUMIFS(calc_hum_demand[shnonfood],calc_hum_demand[fproduct],Calc_FeasConsoHum[[#This Row],[fproduct]],calc_hum_demand[year],Calc_FeasConsoHum[[#This Row],[year]])</f>
        <v>0</v>
      </c>
      <c r="Q621" s="18">
        <f ca="1">SUMIFS(calc_hum_demand[shfood],calc_hum_demand[fproduct],Calc_FeasConsoHum[[#This Row],[fproduct]],calc_hum_demand[year],Calc_FeasConsoHum[[#This Row],[year]])</f>
        <v>1</v>
      </c>
      <c r="R621" s="18">
        <f ca="1">IF(Calc_FeasConsoHum[[#This Row],[targcotot]]&gt;0,Calc_FeasConsoHum[[#This Row],[feascotot]]/Calc_FeasConsoHum[[#This Row],[targcotot]],0)</f>
        <v>1</v>
      </c>
      <c r="S6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.133222361050855</v>
      </c>
      <c r="T621" s="531">
        <f ca="1">SUMIFS(calc_hum_demand[cotot],calc_hum_demand[fproduct],Calc_FeasConsoHum[[#This Row],[fproduct]],calc_hum_demand[year],Calc_FeasConsoHum[[#This Row],[year]])</f>
        <v>86.133222361050855</v>
      </c>
      <c r="V621" s="532">
        <f ca="1">Calc_FeasConsoHum[[#This Row],[targcotot]]-Calc_FeasConsoHum[[#This Row],[feascotot]]</f>
        <v>0</v>
      </c>
    </row>
    <row r="622" spans="1:22">
      <c r="A622" t="s">
        <v>73</v>
      </c>
      <c r="B622" t="str">
        <f>VLOOKUP(Calc_FeasConsoHum[[#This Row],[fproduct]],map_group[],2,FALSE)</f>
        <v>BEVSPICES</v>
      </c>
      <c r="C622">
        <v>2000</v>
      </c>
      <c r="D622" s="4">
        <f ca="1">Calc_FeasConsoHum[[#This Row],[protkg]]*Calc_FeasConsoHum[[#This Row],[cocapday]]</f>
        <v>0.26409792883802086</v>
      </c>
      <c r="E622" s="4">
        <f ca="1">Calc_FeasConsoHum[[#This Row],[fatkg]]*Calc_FeasConsoHum[[#This Row],[cocapday]]</f>
        <v>0.28366073839001454</v>
      </c>
      <c r="F622" s="4">
        <f ca="1">Calc_FeasConsoHum[[#This Row],[kcalkg]]*Calc_FeasConsoHum[[#This Row],[cocapday]]</f>
        <v>6.5241969820591894</v>
      </c>
      <c r="G622" s="4">
        <f ca="1">Calc_FeasConsoHum[[#This Row],[kcalkg]]*IFERROR(Calc_FeasConsoHum[[#This Row],[feascotot]]*Calc_FeasConsoHum[[#This Row],[shfood]]*(1-Calc_FeasConsoHum[[#This Row],[retail_food_waste]])/Calc_FeasConsoHum[[#This Row],[pop]]/365,0)</f>
        <v>6.5241969820591894</v>
      </c>
      <c r="H6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5.9411765</v>
      </c>
      <c r="I6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4.52941180000001</v>
      </c>
      <c r="J6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4.1764710000002</v>
      </c>
      <c r="K622" s="5">
        <f ca="1">IFERROR(Calc_FeasConsoHum[[#This Row],[feascotot]]*Calc_FeasConsoHum[[#This Row],[shfood]]*(1-Calc_FeasConsoHum[[#This Row],[food_waste]])/Calc_FeasConsoHum[[#This Row],[pop]]/365,0)</f>
        <v>2.2778613846308597E-3</v>
      </c>
      <c r="L622" s="531">
        <f>SUMIFS(calc_hum_demand[pop],calc_hum_demand[year],Calc_FeasConsoHum[[#This Row],[year]],calc_hum_demand[fproduct],Calc_FeasConsoHum[[#This Row],[fproduct]])</f>
        <v>1059.633675</v>
      </c>
      <c r="M622" s="9">
        <f>SUMIFS(calc_hum_demand[food_waste],calc_hum_demand[fproduct],Calc_FeasConsoHum[[#This Row],[fproduct]],calc_hum_demand[year],Calc_FeasConsoHum[[#This Row],[year]])</f>
        <v>0</v>
      </c>
      <c r="N6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2" s="9">
        <f>SUMIFS(calc_hum_demand[shnonfood],calc_hum_demand[fproduct],Calc_FeasConsoHum[[#This Row],[fproduct]],calc_hum_demand[year],Calc_FeasConsoHum[[#This Row],[year]])</f>
        <v>0</v>
      </c>
      <c r="Q622" s="18">
        <f>SUMIFS(calc_hum_demand[shfood],calc_hum_demand[fproduct],Calc_FeasConsoHum[[#This Row],[fproduct]],calc_hum_demand[year],Calc_FeasConsoHum[[#This Row],[year]])</f>
        <v>1</v>
      </c>
      <c r="R622" s="18">
        <f ca="1">IF(Calc_FeasConsoHum[[#This Row],[targcotot]]&gt;0,Calc_FeasConsoHum[[#This Row],[feascotot]]/Calc_FeasConsoHum[[#This Row],[targcotot]],0)</f>
        <v>1</v>
      </c>
      <c r="S6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81</v>
      </c>
      <c r="T622" s="531">
        <f>SUMIFS(calc_hum_demand[cotot],calc_hum_demand[fproduct],Calc_FeasConsoHum[[#This Row],[fproduct]],calc_hum_demand[year],Calc_FeasConsoHum[[#This Row],[year]])</f>
        <v>881</v>
      </c>
      <c r="V622" s="532">
        <f ca="1">Calc_FeasConsoHum[[#This Row],[targcotot]]-Calc_FeasConsoHum[[#This Row],[feascotot]]</f>
        <v>0</v>
      </c>
    </row>
    <row r="623" spans="1:22">
      <c r="A623" t="s">
        <v>73</v>
      </c>
      <c r="B623" t="str">
        <f>VLOOKUP(Calc_FeasConsoHum[[#This Row],[fproduct]],map_group[],2,FALSE)</f>
        <v>BEVSPICES</v>
      </c>
      <c r="C623">
        <v>2005</v>
      </c>
      <c r="D623" s="4">
        <f ca="1">Calc_FeasConsoHum[[#This Row],[protkg]]*Calc_FeasConsoHum[[#This Row],[cocapday]]</f>
        <v>0.23390866507348779</v>
      </c>
      <c r="E623" s="4">
        <f ca="1">Calc_FeasConsoHum[[#This Row],[fatkg]]*Calc_FeasConsoHum[[#This Row],[cocapday]]</f>
        <v>0.24365485951830451</v>
      </c>
      <c r="F623" s="4">
        <f ca="1">Calc_FeasConsoHum[[#This Row],[kcalkg]]*Calc_FeasConsoHum[[#This Row],[cocapday]]</f>
        <v>5.7600008774346367</v>
      </c>
      <c r="G623" s="4">
        <f ca="1">Calc_FeasConsoHum[[#This Row],[kcalkg]]*IFERROR(Calc_FeasConsoHum[[#This Row],[feascotot]]*Calc_FeasConsoHum[[#This Row],[shfood]]*(1-Calc_FeasConsoHum[[#This Row],[retail_food_waste]])/Calc_FeasConsoHum[[#This Row],[pop]]/365,0)</f>
        <v>5.7600008774346367</v>
      </c>
      <c r="H6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6.8</v>
      </c>
      <c r="I6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6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6.2</v>
      </c>
      <c r="K623" s="5">
        <f ca="1">IFERROR(Calc_FeasConsoHum[[#This Row],[feascotot]]*Calc_FeasConsoHum[[#This Row],[shfood]]*(1-Calc_FeasConsoHum[[#This Row],[food_waste]])/Calc_FeasConsoHum[[#This Row],[pop]]/365,0)</f>
        <v>2.0026426804236968E-3</v>
      </c>
      <c r="L623" s="531">
        <f>SUMIFS(calc_hum_demand[pop],calc_hum_demand[year],Calc_FeasConsoHum[[#This Row],[year]],calc_hum_demand[fproduct],Calc_FeasConsoHum[[#This Row],[fproduct]])</f>
        <v>1154.6387130000001</v>
      </c>
      <c r="M623" s="9">
        <f>SUMIFS(calc_hum_demand[food_waste],calc_hum_demand[fproduct],Calc_FeasConsoHum[[#This Row],[fproduct]],calc_hum_demand[year],Calc_FeasConsoHum[[#This Row],[year]])</f>
        <v>0</v>
      </c>
      <c r="N6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3" s="9">
        <f>SUMIFS(calc_hum_demand[shnonfood],calc_hum_demand[fproduct],Calc_FeasConsoHum[[#This Row],[fproduct]],calc_hum_demand[year],Calc_FeasConsoHum[[#This Row],[year]])</f>
        <v>0</v>
      </c>
      <c r="Q623" s="18">
        <f>SUMIFS(calc_hum_demand[shfood],calc_hum_demand[fproduct],Calc_FeasConsoHum[[#This Row],[fproduct]],calc_hum_demand[year],Calc_FeasConsoHum[[#This Row],[year]])</f>
        <v>1</v>
      </c>
      <c r="R623" s="18">
        <f ca="1">IF(Calc_FeasConsoHum[[#This Row],[targcotot]]&gt;0,Calc_FeasConsoHum[[#This Row],[feascotot]]/Calc_FeasConsoHum[[#This Row],[targcotot]],0)</f>
        <v>1</v>
      </c>
      <c r="S6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4</v>
      </c>
      <c r="T623" s="531">
        <f>SUMIFS(calc_hum_demand[cotot],calc_hum_demand[fproduct],Calc_FeasConsoHum[[#This Row],[fproduct]],calc_hum_demand[year],Calc_FeasConsoHum[[#This Row],[year]])</f>
        <v>844</v>
      </c>
      <c r="V623" s="532">
        <f ca="1">Calc_FeasConsoHum[[#This Row],[targcotot]]-Calc_FeasConsoHum[[#This Row],[feascotot]]</f>
        <v>0</v>
      </c>
    </row>
    <row r="624" spans="1:22">
      <c r="A624" t="s">
        <v>73</v>
      </c>
      <c r="B624" t="str">
        <f>VLOOKUP(Calc_FeasConsoHum[[#This Row],[fproduct]],map_group[],2,FALSE)</f>
        <v>BEVSPICES</v>
      </c>
      <c r="C624">
        <v>2010</v>
      </c>
      <c r="D624" s="4">
        <f ca="1">Calc_FeasConsoHum[[#This Row],[protkg]]*Calc_FeasConsoHum[[#This Row],[cocapday]]</f>
        <v>0.24992802056309663</v>
      </c>
      <c r="E624" s="4">
        <f ca="1">Calc_FeasConsoHum[[#This Row],[fatkg]]*Calc_FeasConsoHum[[#This Row],[cocapday]]</f>
        <v>0.21993665799582771</v>
      </c>
      <c r="F624" s="4">
        <f ca="1">Calc_FeasConsoHum[[#This Row],[kcalkg]]*Calc_FeasConsoHum[[#This Row],[cocapday]]</f>
        <v>6.1182379410992356</v>
      </c>
      <c r="G624" s="4">
        <f ca="1">Calc_FeasConsoHum[[#This Row],[kcalkg]]*IFERROR(Calc_FeasConsoHum[[#This Row],[feascotot]]*Calc_FeasConsoHum[[#This Row],[shfood]]*(1-Calc_FeasConsoHum[[#This Row],[retail_food_waste]])/Calc_FeasConsoHum[[#This Row],[pop]]/365,0)</f>
        <v>6.1182379410992356</v>
      </c>
      <c r="H6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0.35714290000001</v>
      </c>
      <c r="I6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4.7142857</v>
      </c>
      <c r="J6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91.1428569999998</v>
      </c>
      <c r="K624" s="5">
        <f ca="1">IFERROR(Calc_FeasConsoHum[[#This Row],[feascotot]]*Calc_FeasConsoHum[[#This Row],[shfood]]*(1-Calc_FeasConsoHum[[#This Row],[food_waste]])/Calc_FeasConsoHum[[#This Row],[pop]]/365,0)</f>
        <v>1.9172560475249308E-3</v>
      </c>
      <c r="L624" s="531">
        <f>SUMIFS(calc_hum_demand[pop],calc_hum_demand[year],Calc_FeasConsoHum[[#This Row],[year]],calc_hum_demand[fproduct],Calc_FeasConsoHum[[#This Row],[fproduct]])</f>
        <v>1240.6136200000001</v>
      </c>
      <c r="M624" s="9">
        <f>SUMIFS(calc_hum_demand[food_waste],calc_hum_demand[fproduct],Calc_FeasConsoHum[[#This Row],[fproduct]],calc_hum_demand[year],Calc_FeasConsoHum[[#This Row],[year]])</f>
        <v>0</v>
      </c>
      <c r="N6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4" s="9">
        <f>SUMIFS(calc_hum_demand[shnonfood],calc_hum_demand[fproduct],Calc_FeasConsoHum[[#This Row],[fproduct]],calc_hum_demand[year],Calc_FeasConsoHum[[#This Row],[year]])</f>
        <v>0</v>
      </c>
      <c r="Q624" s="18">
        <f>SUMIFS(calc_hum_demand[shfood],calc_hum_demand[fproduct],Calc_FeasConsoHum[[#This Row],[fproduct]],calc_hum_demand[year],Calc_FeasConsoHum[[#This Row],[year]])</f>
        <v>1</v>
      </c>
      <c r="R624" s="18">
        <f ca="1">IF(Calc_FeasConsoHum[[#This Row],[targcotot]]&gt;0,Calc_FeasConsoHum[[#This Row],[feascotot]]/Calc_FeasConsoHum[[#This Row],[targcotot]],0)</f>
        <v>1.0013604353393089</v>
      </c>
      <c r="S6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8.17949743918075</v>
      </c>
      <c r="T624" s="531">
        <f>SUMIFS(calc_hum_demand[cotot],calc_hum_demand[fproduct],Calc_FeasConsoHum[[#This Row],[fproduct]],calc_hum_demand[year],Calc_FeasConsoHum[[#This Row],[year]])</f>
        <v>867</v>
      </c>
      <c r="V624" s="532">
        <f ca="1">Calc_FeasConsoHum[[#This Row],[targcotot]]-Calc_FeasConsoHum[[#This Row],[feascotot]]</f>
        <v>-1.17949743918075</v>
      </c>
    </row>
    <row r="625" spans="1:22">
      <c r="A625" t="s">
        <v>73</v>
      </c>
      <c r="B625" t="str">
        <f>VLOOKUP(Calc_FeasConsoHum[[#This Row],[fproduct]],map_group[],2,FALSE)</f>
        <v>BEVSPICES</v>
      </c>
      <c r="C625">
        <v>2015</v>
      </c>
      <c r="D625" s="4">
        <f ca="1">Calc_FeasConsoHum[[#This Row],[protkg]]*Calc_FeasConsoHum[[#This Row],[cocapday]]</f>
        <v>0.30153517135421498</v>
      </c>
      <c r="E625" s="4">
        <f ca="1">Calc_FeasConsoHum[[#This Row],[fatkg]]*Calc_FeasConsoHum[[#This Row],[cocapday]]</f>
        <v>0.261330481734943</v>
      </c>
      <c r="F625" s="4">
        <f ca="1">Calc_FeasConsoHum[[#This Row],[kcalkg]]*Calc_FeasConsoHum[[#This Row],[cocapday]]</f>
        <v>7.2267929376689146</v>
      </c>
      <c r="G625" s="4">
        <f ca="1">Calc_FeasConsoHum[[#This Row],[kcalkg]]*IFERROR(Calc_FeasConsoHum[[#This Row],[feascotot]]*Calc_FeasConsoHum[[#This Row],[shfood]]*(1-Calc_FeasConsoHum[[#This Row],[retail_food_waste]])/Calc_FeasConsoHum[[#This Row],[pop]]/365,0)</f>
        <v>7.2267929376689146</v>
      </c>
      <c r="H6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53658540000001</v>
      </c>
      <c r="I6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5.7317073</v>
      </c>
      <c r="J6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00.426829</v>
      </c>
      <c r="K625" s="5">
        <f ca="1">IFERROR(Calc_FeasConsoHum[[#This Row],[feascotot]]*Calc_FeasConsoHum[[#This Row],[shfood]]*(1-Calc_FeasConsoHum[[#This Row],[food_waste]])/Calc_FeasConsoHum[[#This Row],[pop]]/365,0)</f>
        <v>2.2580716022578108E-3</v>
      </c>
      <c r="L625" s="531">
        <f>SUMIFS(calc_hum_demand[pop],calc_hum_demand[year],Calc_FeasConsoHum[[#This Row],[year]],calc_hum_demand[fproduct],Calc_FeasConsoHum[[#This Row],[fproduct]])</f>
        <v>1322.866505</v>
      </c>
      <c r="M625" s="9">
        <f>SUMIFS(calc_hum_demand[food_waste],calc_hum_demand[fproduct],Calc_FeasConsoHum[[#This Row],[fproduct]],calc_hum_demand[year],Calc_FeasConsoHum[[#This Row],[year]])</f>
        <v>0</v>
      </c>
      <c r="N6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5" s="9">
        <f>SUMIFS(calc_hum_demand[shnonfood],calc_hum_demand[fproduct],Calc_FeasConsoHum[[#This Row],[fproduct]],calc_hum_demand[year],Calc_FeasConsoHum[[#This Row],[year]])</f>
        <v>0</v>
      </c>
      <c r="Q625" s="18">
        <f>SUMIFS(calc_hum_demand[shfood],calc_hum_demand[fproduct],Calc_FeasConsoHum[[#This Row],[fproduct]],calc_hum_demand[year],Calc_FeasConsoHum[[#This Row],[year]])</f>
        <v>1</v>
      </c>
      <c r="R625" s="18">
        <f ca="1">IF(Calc_FeasConsoHum[[#This Row],[targcotot]]&gt;0,Calc_FeasConsoHum[[#This Row],[feascotot]]/Calc_FeasConsoHum[[#This Row],[targcotot]],0)</f>
        <v>1.0039608290140583</v>
      </c>
      <c r="S6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90.3014603092672</v>
      </c>
      <c r="T625" s="531">
        <f>SUMIFS(calc_hum_demand[cotot],calc_hum_demand[fproduct],Calc_FeasConsoHum[[#This Row],[fproduct]],calc_hum_demand[year],Calc_FeasConsoHum[[#This Row],[year]])</f>
        <v>1086</v>
      </c>
      <c r="V625" s="532">
        <f ca="1">Calc_FeasConsoHum[[#This Row],[targcotot]]-Calc_FeasConsoHum[[#This Row],[feascotot]]</f>
        <v>-4.3014603092672132</v>
      </c>
    </row>
    <row r="626" spans="1:22">
      <c r="A626" t="s">
        <v>73</v>
      </c>
      <c r="B626" t="str">
        <f>VLOOKUP(Calc_FeasConsoHum[[#This Row],[fproduct]],map_group[],2,FALSE)</f>
        <v>BEVSPICES</v>
      </c>
      <c r="C626">
        <v>2020</v>
      </c>
      <c r="D626" s="4">
        <f ca="1">Calc_FeasConsoHum[[#This Row],[protkg]]*Calc_FeasConsoHum[[#This Row],[cocapday]]</f>
        <v>0.27029298234098997</v>
      </c>
      <c r="E626" s="4">
        <f ca="1">Calc_FeasConsoHum[[#This Row],[fatkg]]*Calc_FeasConsoHum[[#This Row],[cocapday]]</f>
        <v>0.23024957741442573</v>
      </c>
      <c r="F626" s="4">
        <f ca="1">Calc_FeasConsoHum[[#This Row],[kcalkg]]*Calc_FeasConsoHum[[#This Row],[cocapday]]</f>
        <v>6.456999021575518</v>
      </c>
      <c r="G626" s="4">
        <f ca="1">Calc_FeasConsoHum[[#This Row],[kcalkg]]*IFERROR(Calc_FeasConsoHum[[#This Row],[feascotot]]*Calc_FeasConsoHum[[#This Row],[shfood]]*(1-Calc_FeasConsoHum[[#This Row],[retail_food_waste]])/Calc_FeasConsoHum[[#This Row],[pop]]/365,0)</f>
        <v>6.456999021575518</v>
      </c>
      <c r="H6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6" s="5">
        <f ca="1">IFERROR(Calc_FeasConsoHum[[#This Row],[feascotot]]*Calc_FeasConsoHum[[#This Row],[shfood]]*(1-Calc_FeasConsoHum[[#This Row],[food_waste]])/Calc_FeasConsoHum[[#This Row],[pop]]/365,0)</f>
        <v>2.0295972287752394E-3</v>
      </c>
      <c r="L626" s="531">
        <f>SUMIFS(calc_hum_demand[pop],calc_hum_demand[year],Calc_FeasConsoHum[[#This Row],[year]],calc_hum_demand[fproduct],Calc_FeasConsoHum[[#This Row],[fproduct]])</f>
        <v>1396.3871270000002</v>
      </c>
      <c r="M626" s="9">
        <f>SUMIFS(calc_hum_demand[food_waste],calc_hum_demand[fproduct],Calc_FeasConsoHum[[#This Row],[fproduct]],calc_hum_demand[year],Calc_FeasConsoHum[[#This Row],[year]])</f>
        <v>0</v>
      </c>
      <c r="N6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6" s="9">
        <f>SUMIFS(calc_hum_demand[shnonfood],calc_hum_demand[fproduct],Calc_FeasConsoHum[[#This Row],[fproduct]],calc_hum_demand[year],Calc_FeasConsoHum[[#This Row],[year]])</f>
        <v>0</v>
      </c>
      <c r="Q626" s="18">
        <f>SUMIFS(calc_hum_demand[shfood],calc_hum_demand[fproduct],Calc_FeasConsoHum[[#This Row],[fproduct]],calc_hum_demand[year],Calc_FeasConsoHum[[#This Row],[year]])</f>
        <v>1</v>
      </c>
      <c r="R626" s="18">
        <f ca="1">IF(Calc_FeasConsoHum[[#This Row],[targcotot]]&gt;0,Calc_FeasConsoHum[[#This Row],[feascotot]]/Calc_FeasConsoHum[[#This Row],[targcotot]],0)</f>
        <v>1.0062721369539551</v>
      </c>
      <c r="S6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4.4477567886659</v>
      </c>
      <c r="T626" s="531">
        <f>SUMIFS(calc_hum_demand[cotot],calc_hum_demand[fproduct],Calc_FeasConsoHum[[#This Row],[fproduct]],calc_hum_demand[year],Calc_FeasConsoHum[[#This Row],[year]])</f>
        <v>1028</v>
      </c>
      <c r="V626" s="532">
        <f ca="1">Calc_FeasConsoHum[[#This Row],[targcotot]]-Calc_FeasConsoHum[[#This Row],[feascotot]]</f>
        <v>-6.4477567886658562</v>
      </c>
    </row>
    <row r="627" spans="1:22">
      <c r="A627" t="s">
        <v>73</v>
      </c>
      <c r="B627" t="str">
        <f>VLOOKUP(Calc_FeasConsoHum[[#This Row],[fproduct]],map_group[],2,FALSE)</f>
        <v>BEVSPICES</v>
      </c>
      <c r="C627">
        <v>2025</v>
      </c>
      <c r="D627" s="4">
        <f ca="1">Calc_FeasConsoHum[[#This Row],[protkg]]*Calc_FeasConsoHum[[#This Row],[cocapday]]</f>
        <v>0.26860823470595419</v>
      </c>
      <c r="E627" s="4">
        <f ca="1">Calc_FeasConsoHum[[#This Row],[fatkg]]*Calc_FeasConsoHum[[#This Row],[cocapday]]</f>
        <v>0.22881442202246083</v>
      </c>
      <c r="F627" s="4">
        <f ca="1">Calc_FeasConsoHum[[#This Row],[kcalkg]]*Calc_FeasConsoHum[[#This Row],[cocapday]]</f>
        <v>6.4167522725226549</v>
      </c>
      <c r="G627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7" s="5">
        <f ca="1">IFERROR(Calc_FeasConsoHum[[#This Row],[feascotot]]*Calc_FeasConsoHum[[#This Row],[shfood]]*(1-Calc_FeasConsoHum[[#This Row],[food_waste]])/Calc_FeasConsoHum[[#This Row],[pop]]/365,0)</f>
        <v>2.0169466630756069E-3</v>
      </c>
      <c r="L627" s="531">
        <f>SUMIFS(calc_hum_demand[pop],calc_hum_demand[year],Calc_FeasConsoHum[[#This Row],[year]],calc_hum_demand[fproduct],Calc_FeasConsoHum[[#This Row],[fproduct]])</f>
        <v>1454.606724</v>
      </c>
      <c r="M627" s="9">
        <f ca="1">SUMIFS(calc_hum_demand[food_waste],calc_hum_demand[fproduct],Calc_FeasConsoHum[[#This Row],[fproduct]],calc_hum_demand[year],Calc_FeasConsoHum[[#This Row],[year]])</f>
        <v>0</v>
      </c>
      <c r="N6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7" s="9">
        <f ca="1">SUMIFS(calc_hum_demand[shnonfood],calc_hum_demand[fproduct],Calc_FeasConsoHum[[#This Row],[fproduct]],calc_hum_demand[year],Calc_FeasConsoHum[[#This Row],[year]])</f>
        <v>0</v>
      </c>
      <c r="Q627" s="18">
        <f ca="1">SUMIFS(calc_hum_demand[shfood],calc_hum_demand[fproduct],Calc_FeasConsoHum[[#This Row],[fproduct]],calc_hum_demand[year],Calc_FeasConsoHum[[#This Row],[year]])</f>
        <v>1</v>
      </c>
      <c r="R627" s="18">
        <f ca="1">IF(Calc_FeasConsoHum[[#This Row],[targcotot]]&gt;0,Calc_FeasConsoHum[[#This Row],[feascotot]]/Calc_FeasConsoHum[[#This Row],[targcotot]],0)</f>
        <v>1</v>
      </c>
      <c r="S6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70.8604249915861</v>
      </c>
      <c r="T627" s="531">
        <f ca="1">SUMIFS(calc_hum_demand[cotot],calc_hum_demand[fproduct],Calc_FeasConsoHum[[#This Row],[fproduct]],calc_hum_demand[year],Calc_FeasConsoHum[[#This Row],[year]])</f>
        <v>1070.8604249915861</v>
      </c>
      <c r="V627" s="532">
        <f ca="1">Calc_FeasConsoHum[[#This Row],[targcotot]]-Calc_FeasConsoHum[[#This Row],[feascotot]]</f>
        <v>0</v>
      </c>
    </row>
    <row r="628" spans="1:22">
      <c r="A628" t="s">
        <v>73</v>
      </c>
      <c r="B628" t="str">
        <f>VLOOKUP(Calc_FeasConsoHum[[#This Row],[fproduct]],map_group[],2,FALSE)</f>
        <v>BEVSPICES</v>
      </c>
      <c r="C628">
        <v>2030</v>
      </c>
      <c r="D628" s="4">
        <f ca="1">Calc_FeasConsoHum[[#This Row],[protkg]]*Calc_FeasConsoHum[[#This Row],[cocapday]]</f>
        <v>0.26860823470595413</v>
      </c>
      <c r="E628" s="4">
        <f ca="1">Calc_FeasConsoHum[[#This Row],[fatkg]]*Calc_FeasConsoHum[[#This Row],[cocapday]]</f>
        <v>0.22881442202246077</v>
      </c>
      <c r="F628" s="4">
        <f ca="1">Calc_FeasConsoHum[[#This Row],[kcalkg]]*Calc_FeasConsoHum[[#This Row],[cocapday]]</f>
        <v>6.416752272522654</v>
      </c>
      <c r="G628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8" s="5">
        <f ca="1">IFERROR(Calc_FeasConsoHum[[#This Row],[feascotot]]*Calc_FeasConsoHum[[#This Row],[shfood]]*(1-Calc_FeasConsoHum[[#This Row],[food_waste]])/Calc_FeasConsoHum[[#This Row],[pop]]/365,0)</f>
        <v>2.0169466630756065E-3</v>
      </c>
      <c r="L628" s="531">
        <f>SUMIFS(calc_hum_demand[pop],calc_hum_demand[year],Calc_FeasConsoHum[[#This Row],[year]],calc_hum_demand[fproduct],Calc_FeasConsoHum[[#This Row],[fproduct]])</f>
        <v>1514.9940800000002</v>
      </c>
      <c r="M628" s="9">
        <f ca="1">SUMIFS(calc_hum_demand[food_waste],calc_hum_demand[fproduct],Calc_FeasConsoHum[[#This Row],[fproduct]],calc_hum_demand[year],Calc_FeasConsoHum[[#This Row],[year]])</f>
        <v>0</v>
      </c>
      <c r="N6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8" s="9">
        <f ca="1">SUMIFS(calc_hum_demand[shnonfood],calc_hum_demand[fproduct],Calc_FeasConsoHum[[#This Row],[fproduct]],calc_hum_demand[year],Calc_FeasConsoHum[[#This Row],[year]])</f>
        <v>0</v>
      </c>
      <c r="Q628" s="18">
        <f ca="1">SUMIFS(calc_hum_demand[shfood],calc_hum_demand[fproduct],Calc_FeasConsoHum[[#This Row],[fproduct]],calc_hum_demand[year],Calc_FeasConsoHum[[#This Row],[year]])</f>
        <v>1</v>
      </c>
      <c r="R628" s="18">
        <f ca="1">IF(Calc_FeasConsoHum[[#This Row],[targcotot]]&gt;0,Calc_FeasConsoHum[[#This Row],[feascotot]]/Calc_FeasConsoHum[[#This Row],[targcotot]],0)</f>
        <v>1</v>
      </c>
      <c r="S6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5.3167227958841</v>
      </c>
      <c r="T628" s="531">
        <f ca="1">SUMIFS(calc_hum_demand[cotot],calc_hum_demand[fproduct],Calc_FeasConsoHum[[#This Row],[fproduct]],calc_hum_demand[year],Calc_FeasConsoHum[[#This Row],[year]])</f>
        <v>1115.3167227958841</v>
      </c>
      <c r="V628" s="532">
        <f ca="1">Calc_FeasConsoHum[[#This Row],[targcotot]]-Calc_FeasConsoHum[[#This Row],[feascotot]]</f>
        <v>0</v>
      </c>
    </row>
    <row r="629" spans="1:22">
      <c r="A629" t="s">
        <v>73</v>
      </c>
      <c r="B629" t="str">
        <f>VLOOKUP(Calc_FeasConsoHum[[#This Row],[fproduct]],map_group[],2,FALSE)</f>
        <v>BEVSPICES</v>
      </c>
      <c r="C629">
        <v>2035</v>
      </c>
      <c r="D629" s="4">
        <f ca="1">Calc_FeasConsoHum[[#This Row],[protkg]]*Calc_FeasConsoHum[[#This Row],[cocapday]]</f>
        <v>0.26860823470595413</v>
      </c>
      <c r="E629" s="4">
        <f ca="1">Calc_FeasConsoHum[[#This Row],[fatkg]]*Calc_FeasConsoHum[[#This Row],[cocapday]]</f>
        <v>0.22881442202246077</v>
      </c>
      <c r="F629" s="4">
        <f ca="1">Calc_FeasConsoHum[[#This Row],[kcalkg]]*Calc_FeasConsoHum[[#This Row],[cocapday]]</f>
        <v>6.416752272522654</v>
      </c>
      <c r="G629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29" s="5">
        <f ca="1">IFERROR(Calc_FeasConsoHum[[#This Row],[feascotot]]*Calc_FeasConsoHum[[#This Row],[shfood]]*(1-Calc_FeasConsoHum[[#This Row],[food_waste]])/Calc_FeasConsoHum[[#This Row],[pop]]/365,0)</f>
        <v>2.0169466630756065E-3</v>
      </c>
      <c r="L629" s="531">
        <f>SUMIFS(calc_hum_demand[pop],calc_hum_demand[year],Calc_FeasConsoHum[[#This Row],[year]],calc_hum_demand[fproduct],Calc_FeasConsoHum[[#This Row],[fproduct]])</f>
        <v>1567.802259</v>
      </c>
      <c r="M629" s="9">
        <f ca="1">SUMIFS(calc_hum_demand[food_waste],calc_hum_demand[fproduct],Calc_FeasConsoHum[[#This Row],[fproduct]],calc_hum_demand[year],Calc_FeasConsoHum[[#This Row],[year]])</f>
        <v>0</v>
      </c>
      <c r="N6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29" s="9">
        <f ca="1">SUMIFS(calc_hum_demand[shnonfood],calc_hum_demand[fproduct],Calc_FeasConsoHum[[#This Row],[fproduct]],calc_hum_demand[year],Calc_FeasConsoHum[[#This Row],[year]])</f>
        <v>0</v>
      </c>
      <c r="Q629" s="18">
        <f ca="1">SUMIFS(calc_hum_demand[shfood],calc_hum_demand[fproduct],Calc_FeasConsoHum[[#This Row],[fproduct]],calc_hum_demand[year],Calc_FeasConsoHum[[#This Row],[year]])</f>
        <v>1</v>
      </c>
      <c r="R629" s="18">
        <f ca="1">IF(Calc_FeasConsoHum[[#This Row],[targcotot]]&gt;0,Calc_FeasConsoHum[[#This Row],[feascotot]]/Calc_FeasConsoHum[[#This Row],[targcotot]],0)</f>
        <v>1</v>
      </c>
      <c r="S6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4.1933401481435</v>
      </c>
      <c r="T629" s="531">
        <f ca="1">SUMIFS(calc_hum_demand[cotot],calc_hum_demand[fproduct],Calc_FeasConsoHum[[#This Row],[fproduct]],calc_hum_demand[year],Calc_FeasConsoHum[[#This Row],[year]])</f>
        <v>1154.1933401481435</v>
      </c>
      <c r="V629" s="532">
        <f ca="1">Calc_FeasConsoHum[[#This Row],[targcotot]]-Calc_FeasConsoHum[[#This Row],[feascotot]]</f>
        <v>0</v>
      </c>
    </row>
    <row r="630" spans="1:22">
      <c r="A630" t="s">
        <v>73</v>
      </c>
      <c r="B630" t="str">
        <f>VLOOKUP(Calc_FeasConsoHum[[#This Row],[fproduct]],map_group[],2,FALSE)</f>
        <v>BEVSPICES</v>
      </c>
      <c r="C630">
        <v>2040</v>
      </c>
      <c r="D630" s="4">
        <f ca="1">Calc_FeasConsoHum[[#This Row],[protkg]]*Calc_FeasConsoHum[[#This Row],[cocapday]]</f>
        <v>0.26860823470595407</v>
      </c>
      <c r="E630" s="4">
        <f ca="1">Calc_FeasConsoHum[[#This Row],[fatkg]]*Calc_FeasConsoHum[[#This Row],[cocapday]]</f>
        <v>0.22881442202246072</v>
      </c>
      <c r="F630" s="4">
        <f ca="1">Calc_FeasConsoHum[[#This Row],[kcalkg]]*Calc_FeasConsoHum[[#This Row],[cocapday]]</f>
        <v>6.4167522725226522</v>
      </c>
      <c r="G630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22</v>
      </c>
      <c r="H6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0" s="5">
        <f ca="1">IFERROR(Calc_FeasConsoHum[[#This Row],[feascotot]]*Calc_FeasConsoHum[[#This Row],[shfood]]*(1-Calc_FeasConsoHum[[#This Row],[food_waste]])/Calc_FeasConsoHum[[#This Row],[pop]]/365,0)</f>
        <v>2.0169466630756061E-3</v>
      </c>
      <c r="L630" s="531">
        <f>SUMIFS(calc_hum_demand[pop],calc_hum_demand[year],Calc_FeasConsoHum[[#This Row],[year]],calc_hum_demand[fproduct],Calc_FeasConsoHum[[#This Row],[fproduct]])</f>
        <v>1611.6763329999999</v>
      </c>
      <c r="M630" s="9">
        <f ca="1">SUMIFS(calc_hum_demand[food_waste],calc_hum_demand[fproduct],Calc_FeasConsoHum[[#This Row],[fproduct]],calc_hum_demand[year],Calc_FeasConsoHum[[#This Row],[year]])</f>
        <v>0</v>
      </c>
      <c r="N6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0" s="9">
        <f ca="1">SUMIFS(calc_hum_demand[shnonfood],calc_hum_demand[fproduct],Calc_FeasConsoHum[[#This Row],[fproduct]],calc_hum_demand[year],Calc_FeasConsoHum[[#This Row],[year]])</f>
        <v>0</v>
      </c>
      <c r="Q630" s="18">
        <f ca="1">SUMIFS(calc_hum_demand[shfood],calc_hum_demand[fproduct],Calc_FeasConsoHum[[#This Row],[fproduct]],calc_hum_demand[year],Calc_FeasConsoHum[[#This Row],[year]])</f>
        <v>1</v>
      </c>
      <c r="R630" s="18">
        <f ca="1">IF(Calc_FeasConsoHum[[#This Row],[targcotot]]&gt;0,Calc_FeasConsoHum[[#This Row],[feascotot]]/Calc_FeasConsoHum[[#This Row],[targcotot]],0)</f>
        <v>1</v>
      </c>
      <c r="S6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86.4927986578321</v>
      </c>
      <c r="T630" s="531">
        <f ca="1">SUMIFS(calc_hum_demand[cotot],calc_hum_demand[fproduct],Calc_FeasConsoHum[[#This Row],[fproduct]],calc_hum_demand[year],Calc_FeasConsoHum[[#This Row],[year]])</f>
        <v>1186.4927986578321</v>
      </c>
      <c r="V630" s="532">
        <f ca="1">Calc_FeasConsoHum[[#This Row],[targcotot]]-Calc_FeasConsoHum[[#This Row],[feascotot]]</f>
        <v>0</v>
      </c>
    </row>
    <row r="631" spans="1:22">
      <c r="A631" t="s">
        <v>73</v>
      </c>
      <c r="B631" t="str">
        <f>VLOOKUP(Calc_FeasConsoHum[[#This Row],[fproduct]],map_group[],2,FALSE)</f>
        <v>BEVSPICES</v>
      </c>
      <c r="C631">
        <v>2045</v>
      </c>
      <c r="D631" s="4">
        <f ca="1">Calc_FeasConsoHum[[#This Row],[protkg]]*Calc_FeasConsoHum[[#This Row],[cocapday]]</f>
        <v>0.26860823470595419</v>
      </c>
      <c r="E631" s="4">
        <f ca="1">Calc_FeasConsoHum[[#This Row],[fatkg]]*Calc_FeasConsoHum[[#This Row],[cocapday]]</f>
        <v>0.22881442202246083</v>
      </c>
      <c r="F631" s="4">
        <f ca="1">Calc_FeasConsoHum[[#This Row],[kcalkg]]*Calc_FeasConsoHum[[#This Row],[cocapday]]</f>
        <v>6.4167522725226549</v>
      </c>
      <c r="G631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9</v>
      </c>
      <c r="H6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1" s="5">
        <f ca="1">IFERROR(Calc_FeasConsoHum[[#This Row],[feascotot]]*Calc_FeasConsoHum[[#This Row],[shfood]]*(1-Calc_FeasConsoHum[[#This Row],[food_waste]])/Calc_FeasConsoHum[[#This Row],[pop]]/365,0)</f>
        <v>2.0169466630756069E-3</v>
      </c>
      <c r="L631" s="531">
        <f>SUMIFS(calc_hum_demand[pop],calc_hum_demand[year],Calc_FeasConsoHum[[#This Row],[year]],calc_hum_demand[fproduct],Calc_FeasConsoHum[[#This Row],[fproduct]])</f>
        <v>1645.8631869999999</v>
      </c>
      <c r="M631" s="9">
        <f ca="1">SUMIFS(calc_hum_demand[food_waste],calc_hum_demand[fproduct],Calc_FeasConsoHum[[#This Row],[fproduct]],calc_hum_demand[year],Calc_FeasConsoHum[[#This Row],[year]])</f>
        <v>0</v>
      </c>
      <c r="N6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1" s="9">
        <f ca="1">SUMIFS(calc_hum_demand[shnonfood],calc_hum_demand[fproduct],Calc_FeasConsoHum[[#This Row],[fproduct]],calc_hum_demand[year],Calc_FeasConsoHum[[#This Row],[year]])</f>
        <v>0</v>
      </c>
      <c r="Q631" s="18">
        <f ca="1">SUMIFS(calc_hum_demand[shfood],calc_hum_demand[fproduct],Calc_FeasConsoHum[[#This Row],[fproduct]],calc_hum_demand[year],Calc_FeasConsoHum[[#This Row],[year]])</f>
        <v>1</v>
      </c>
      <c r="R631" s="18">
        <f ca="1">IF(Calc_FeasConsoHum[[#This Row],[targcotot]]&gt;0,Calc_FeasConsoHum[[#This Row],[feascotot]]/Calc_FeasConsoHum[[#This Row],[targcotot]],0)</f>
        <v>1</v>
      </c>
      <c r="S6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1.6606659580011</v>
      </c>
      <c r="T631" s="531">
        <f ca="1">SUMIFS(calc_hum_demand[cotot],calc_hum_demand[fproduct],Calc_FeasConsoHum[[#This Row],[fproduct]],calc_hum_demand[year],Calc_FeasConsoHum[[#This Row],[year]])</f>
        <v>1211.6606659580011</v>
      </c>
      <c r="V631" s="532">
        <f ca="1">Calc_FeasConsoHum[[#This Row],[targcotot]]-Calc_FeasConsoHum[[#This Row],[feascotot]]</f>
        <v>0</v>
      </c>
    </row>
    <row r="632" spans="1:22">
      <c r="A632" t="s">
        <v>73</v>
      </c>
      <c r="B632" t="str">
        <f>VLOOKUP(Calc_FeasConsoHum[[#This Row],[fproduct]],map_group[],2,FALSE)</f>
        <v>BEVSPICES</v>
      </c>
      <c r="C632">
        <v>2050</v>
      </c>
      <c r="D632" s="4">
        <f ca="1">Calc_FeasConsoHum[[#This Row],[protkg]]*Calc_FeasConsoHum[[#This Row],[cocapday]]</f>
        <v>0.26860823470595413</v>
      </c>
      <c r="E632" s="4">
        <f ca="1">Calc_FeasConsoHum[[#This Row],[fatkg]]*Calc_FeasConsoHum[[#This Row],[cocapday]]</f>
        <v>0.22881442202246077</v>
      </c>
      <c r="F632" s="4">
        <f ca="1">Calc_FeasConsoHum[[#This Row],[kcalkg]]*Calc_FeasConsoHum[[#This Row],[cocapday]]</f>
        <v>6.416752272522654</v>
      </c>
      <c r="G632" s="4">
        <f ca="1">Calc_FeasConsoHum[[#This Row],[kcalkg]]*IFERROR(Calc_FeasConsoHum[[#This Row],[feascotot]]*Calc_FeasConsoHum[[#This Row],[shfood]]*(1-Calc_FeasConsoHum[[#This Row],[retail_food_waste]])/Calc_FeasConsoHum[[#This Row],[pop]]/365,0)</f>
        <v>6.416752272522654</v>
      </c>
      <c r="H6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1756757</v>
      </c>
      <c r="I6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13.4459459</v>
      </c>
      <c r="J6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81.4189190000002</v>
      </c>
      <c r="K632" s="5">
        <f ca="1">IFERROR(Calc_FeasConsoHum[[#This Row],[feascotot]]*Calc_FeasConsoHum[[#This Row],[shfood]]*(1-Calc_FeasConsoHum[[#This Row],[food_waste]])/Calc_FeasConsoHum[[#This Row],[pop]]/365,0)</f>
        <v>2.0169466630756065E-3</v>
      </c>
      <c r="L632" s="531">
        <f>SUMIFS(calc_hum_demand[pop],calc_hum_demand[year],Calc_FeasConsoHum[[#This Row],[year]],calc_hum_demand[fproduct],Calc_FeasConsoHum[[#This Row],[fproduct]])</f>
        <v>1670.4905959999996</v>
      </c>
      <c r="M632" s="9">
        <f ca="1">SUMIFS(calc_hum_demand[food_waste],calc_hum_demand[fproduct],Calc_FeasConsoHum[[#This Row],[fproduct]],calc_hum_demand[year],Calc_FeasConsoHum[[#This Row],[year]])</f>
        <v>0</v>
      </c>
      <c r="N63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2" s="9">
        <f ca="1">SUMIFS(calc_hum_demand[shnonfood],calc_hum_demand[fproduct],Calc_FeasConsoHum[[#This Row],[fproduct]],calc_hum_demand[year],Calc_FeasConsoHum[[#This Row],[year]])</f>
        <v>0</v>
      </c>
      <c r="Q632" s="18">
        <f ca="1">SUMIFS(calc_hum_demand[shfood],calc_hum_demand[fproduct],Calc_FeasConsoHum[[#This Row],[fproduct]],calc_hum_demand[year],Calc_FeasConsoHum[[#This Row],[year]])</f>
        <v>1</v>
      </c>
      <c r="R632" s="18">
        <f ca="1">IF(Calc_FeasConsoHum[[#This Row],[targcotot]]&gt;0,Calc_FeasConsoHum[[#This Row],[feascotot]]/Calc_FeasConsoHum[[#This Row],[targcotot]],0)</f>
        <v>1</v>
      </c>
      <c r="S6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9.791008155004</v>
      </c>
      <c r="T632" s="531">
        <f ca="1">SUMIFS(calc_hum_demand[cotot],calc_hum_demand[fproduct],Calc_FeasConsoHum[[#This Row],[fproduct]],calc_hum_demand[year],Calc_FeasConsoHum[[#This Row],[year]])</f>
        <v>1229.791008155004</v>
      </c>
      <c r="V632" s="532">
        <f ca="1">Calc_FeasConsoHum[[#This Row],[targcotot]]-Calc_FeasConsoHum[[#This Row],[feascotot]]</f>
        <v>0</v>
      </c>
    </row>
    <row r="633" spans="1:22">
      <c r="A633" t="s">
        <v>74</v>
      </c>
      <c r="B633" t="str">
        <f>VLOOKUP(Calc_FeasConsoHum[[#This Row],[fproduct]],map_group[],2,FALSE)</f>
        <v>FRUVEG</v>
      </c>
      <c r="C633">
        <v>2000</v>
      </c>
      <c r="D633" s="4">
        <f ca="1">Calc_FeasConsoHum[[#This Row],[protkg]]*Calc_FeasConsoHum[[#This Row],[cocapday]]</f>
        <v>8.2213625885871958E-3</v>
      </c>
      <c r="E633" s="4">
        <f ca="1">Calc_FeasConsoHum[[#This Row],[fatkg]]*Calc_FeasConsoHum[[#This Row],[cocapday]]</f>
        <v>8.2213625885871958E-3</v>
      </c>
      <c r="F633" s="4">
        <f ca="1">Calc_FeasConsoHum[[#This Row],[kcalkg]]*Calc_FeasConsoHum[[#This Row],[cocapday]]</f>
        <v>0.63304491933887319</v>
      </c>
      <c r="G633" s="4">
        <f ca="1">Calc_FeasConsoHum[[#This Row],[kcalkg]]*IFERROR(Calc_FeasConsoHum[[#This Row],[feascotot]]*Calc_FeasConsoHum[[#This Row],[shfood]]*(1-Calc_FeasConsoHum[[#This Row],[retail_food_waste]])/Calc_FeasConsoHum[[#This Row],[pop]]/365,0)</f>
        <v>0.68069346165470235</v>
      </c>
      <c r="H6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7244897959999999</v>
      </c>
      <c r="I6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7244897959999999</v>
      </c>
      <c r="J6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6.7857143</v>
      </c>
      <c r="K633" s="5">
        <f ca="1">IFERROR(Calc_FeasConsoHum[[#This Row],[feascotot]]*Calc_FeasConsoHum[[#This Row],[shfood]]*(1-Calc_FeasConsoHum[[#This Row],[food_waste]])/Calc_FeasConsoHum[[#This Row],[pop]]/365,0)</f>
        <v>2.2073795442846197E-3</v>
      </c>
      <c r="L633" s="531">
        <f>SUMIFS(calc_hum_demand[pop],calc_hum_demand[year],Calc_FeasConsoHum[[#This Row],[year]],calc_hum_demand[fproduct],Calc_FeasConsoHum[[#This Row],[fproduct]])</f>
        <v>1059.633675</v>
      </c>
      <c r="M633" s="9">
        <f>SUMIFS(calc_hum_demand[food_waste],calc_hum_demand[fproduct],Calc_FeasConsoHum[[#This Row],[fproduct]],calc_hum_demand[year],Calc_FeasConsoHum[[#This Row],[year]])</f>
        <v>0.16300000000000003</v>
      </c>
      <c r="N6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3" s="9">
        <f>SUMIFS(calc_hum_demand[shnonfood],calc_hum_demand[fproduct],Calc_FeasConsoHum[[#This Row],[fproduct]],calc_hum_demand[year],Calc_FeasConsoHum[[#This Row],[year]])</f>
        <v>0</v>
      </c>
      <c r="Q633" s="18">
        <f>SUMIFS(calc_hum_demand[shfood],calc_hum_demand[fproduct],Calc_FeasConsoHum[[#This Row],[fproduct]],calc_hum_demand[year],Calc_FeasConsoHum[[#This Row],[year]])</f>
        <v>1</v>
      </c>
      <c r="R633" s="18">
        <f ca="1">IF(Calc_FeasConsoHum[[#This Row],[targcotot]]&gt;0,Calc_FeasConsoHum[[#This Row],[feascotot]]/Calc_FeasConsoHum[[#This Row],[targcotot]],0)</f>
        <v>1</v>
      </c>
      <c r="S6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20</v>
      </c>
      <c r="T633" s="531">
        <f>SUMIFS(calc_hum_demand[cotot],calc_hum_demand[fproduct],Calc_FeasConsoHum[[#This Row],[fproduct]],calc_hum_demand[year],Calc_FeasConsoHum[[#This Row],[year]])</f>
        <v>1020</v>
      </c>
      <c r="V633" s="532">
        <f ca="1">Calc_FeasConsoHum[[#This Row],[targcotot]]-Calc_FeasConsoHum[[#This Row],[feascotot]]</f>
        <v>0</v>
      </c>
    </row>
    <row r="634" spans="1:22">
      <c r="A634" t="s">
        <v>74</v>
      </c>
      <c r="B634" t="str">
        <f>VLOOKUP(Calc_FeasConsoHum[[#This Row],[fproduct]],map_group[],2,FALSE)</f>
        <v>FRUVEG</v>
      </c>
      <c r="C634">
        <v>2005</v>
      </c>
      <c r="D634" s="4">
        <f ca="1">Calc_FeasConsoHum[[#This Row],[protkg]]*Calc_FeasConsoHum[[#This Row],[cocapday]]</f>
        <v>8.1727897774613485E-3</v>
      </c>
      <c r="E634" s="4">
        <f ca="1">Calc_FeasConsoHum[[#This Row],[fatkg]]*Calc_FeasConsoHum[[#This Row],[cocapday]]</f>
        <v>8.1727897774613485E-3</v>
      </c>
      <c r="F634" s="4">
        <f ca="1">Calc_FeasConsoHum[[#This Row],[kcalkg]]*Calc_FeasConsoHum[[#This Row],[cocapday]]</f>
        <v>0.72737829008273103</v>
      </c>
      <c r="G634" s="4">
        <f ca="1">Calc_FeasConsoHum[[#This Row],[kcalkg]]*IFERROR(Calc_FeasConsoHum[[#This Row],[feascotot]]*Calc_FeasConsoHum[[#This Row],[shfood]]*(1-Calc_FeasConsoHum[[#This Row],[retail_food_waste]])/Calc_FeasConsoHum[[#This Row],[pop]]/365,0)</f>
        <v>0.78212719363734517</v>
      </c>
      <c r="H6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230088496</v>
      </c>
      <c r="J6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7.4778761</v>
      </c>
      <c r="K634" s="5">
        <f ca="1">IFERROR(Calc_FeasConsoHum[[#This Row],[feascotot]]*Calc_FeasConsoHum[[#This Row],[shfood]]*(1-Calc_FeasConsoHum[[#This Row],[food_waste]])/Calc_FeasConsoHum[[#This Row],[pop]]/365,0)</f>
        <v>2.5302061499498153E-3</v>
      </c>
      <c r="L634" s="531">
        <f>SUMIFS(calc_hum_demand[pop],calc_hum_demand[year],Calc_FeasConsoHum[[#This Row],[year]],calc_hum_demand[fproduct],Calc_FeasConsoHum[[#This Row],[fproduct]])</f>
        <v>1154.6387130000001</v>
      </c>
      <c r="M634" s="9">
        <f>SUMIFS(calc_hum_demand[food_waste],calc_hum_demand[fproduct],Calc_FeasConsoHum[[#This Row],[fproduct]],calc_hum_demand[year],Calc_FeasConsoHum[[#This Row],[year]])</f>
        <v>0.16300000000000003</v>
      </c>
      <c r="N6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4" s="9">
        <f>SUMIFS(calc_hum_demand[shnonfood],calc_hum_demand[fproduct],Calc_FeasConsoHum[[#This Row],[fproduct]],calc_hum_demand[year],Calc_FeasConsoHum[[#This Row],[year]])</f>
        <v>0</v>
      </c>
      <c r="Q634" s="18">
        <f>SUMIFS(calc_hum_demand[shfood],calc_hum_demand[fproduct],Calc_FeasConsoHum[[#This Row],[fproduct]],calc_hum_demand[year],Calc_FeasConsoHum[[#This Row],[year]])</f>
        <v>1</v>
      </c>
      <c r="R634" s="18">
        <f ca="1">IF(Calc_FeasConsoHum[[#This Row],[targcotot]]&gt;0,Calc_FeasConsoHum[[#This Row],[feascotot]]/Calc_FeasConsoHum[[#This Row],[targcotot]],0)</f>
        <v>1</v>
      </c>
      <c r="S6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4</v>
      </c>
      <c r="T634" s="531">
        <f>SUMIFS(calc_hum_demand[cotot],calc_hum_demand[fproduct],Calc_FeasConsoHum[[#This Row],[fproduct]],calc_hum_demand[year],Calc_FeasConsoHum[[#This Row],[year]])</f>
        <v>1274</v>
      </c>
      <c r="V634" s="532">
        <f ca="1">Calc_FeasConsoHum[[#This Row],[targcotot]]-Calc_FeasConsoHum[[#This Row],[feascotot]]</f>
        <v>0</v>
      </c>
    </row>
    <row r="635" spans="1:22">
      <c r="A635" t="s">
        <v>74</v>
      </c>
      <c r="B635" t="str">
        <f>VLOOKUP(Calc_FeasConsoHum[[#This Row],[fproduct]],map_group[],2,FALSE)</f>
        <v>FRUVEG</v>
      </c>
      <c r="C635">
        <v>2010</v>
      </c>
      <c r="D635" s="4">
        <f ca="1">Calc_FeasConsoHum[[#This Row],[protkg]]*Calc_FeasConsoHum[[#This Row],[cocapday]]</f>
        <v>8.3383494546666014E-3</v>
      </c>
      <c r="E635" s="4">
        <f ca="1">Calc_FeasConsoHum[[#This Row],[fatkg]]*Calc_FeasConsoHum[[#This Row],[cocapday]]</f>
        <v>0</v>
      </c>
      <c r="F635" s="4">
        <f ca="1">Calc_FeasConsoHum[[#This Row],[kcalkg]]*Calc_FeasConsoHum[[#This Row],[cocapday]]</f>
        <v>0.68374465542384211</v>
      </c>
      <c r="G635" s="4">
        <f ca="1">Calc_FeasConsoHum[[#This Row],[kcalkg]]*IFERROR(Calc_FeasConsoHum[[#This Row],[feascotot]]*Calc_FeasConsoHum[[#This Row],[shfood]]*(1-Calc_FeasConsoHum[[#This Row],[retail_food_waste]])/Calc_FeasConsoHum[[#This Row],[pop]]/365,0)</f>
        <v>0.7352093069073572</v>
      </c>
      <c r="H6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5436893199999999</v>
      </c>
      <c r="I6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58252429999999</v>
      </c>
      <c r="K635" s="5">
        <f ca="1">IFERROR(Calc_FeasConsoHum[[#This Row],[feascotot]]*Calc_FeasConsoHum[[#This Row],[shfood]]*(1-Calc_FeasConsoHum[[#This Row],[food_waste]])/Calc_FeasConsoHum[[#This Row],[pop]]/365,0)</f>
        <v>2.3530136819856998E-3</v>
      </c>
      <c r="L635" s="531">
        <f>SUMIFS(calc_hum_demand[pop],calc_hum_demand[year],Calc_FeasConsoHum[[#This Row],[year]],calc_hum_demand[fproduct],Calc_FeasConsoHum[[#This Row],[fproduct]])</f>
        <v>1240.6136200000001</v>
      </c>
      <c r="M635" s="9">
        <f>SUMIFS(calc_hum_demand[food_waste],calc_hum_demand[fproduct],Calc_FeasConsoHum[[#This Row],[fproduct]],calc_hum_demand[year],Calc_FeasConsoHum[[#This Row],[year]])</f>
        <v>0.16300000000000003</v>
      </c>
      <c r="N6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5" s="9">
        <f>SUMIFS(calc_hum_demand[shnonfood],calc_hum_demand[fproduct],Calc_FeasConsoHum[[#This Row],[fproduct]],calc_hum_demand[year],Calc_FeasConsoHum[[#This Row],[year]])</f>
        <v>0</v>
      </c>
      <c r="Q635" s="18">
        <f>SUMIFS(calc_hum_demand[shfood],calc_hum_demand[fproduct],Calc_FeasConsoHum[[#This Row],[fproduct]],calc_hum_demand[year],Calc_FeasConsoHum[[#This Row],[year]])</f>
        <v>1</v>
      </c>
      <c r="R635" s="18">
        <f ca="1">IF(Calc_FeasConsoHum[[#This Row],[targcotot]]&gt;0,Calc_FeasConsoHum[[#This Row],[feascotot]]/Calc_FeasConsoHum[[#This Row],[targcotot]],0)</f>
        <v>1</v>
      </c>
      <c r="S6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73</v>
      </c>
      <c r="T635" s="531">
        <f>SUMIFS(calc_hum_demand[cotot],calc_hum_demand[fproduct],Calc_FeasConsoHum[[#This Row],[fproduct]],calc_hum_demand[year],Calc_FeasConsoHum[[#This Row],[year]])</f>
        <v>1273</v>
      </c>
      <c r="V635" s="532">
        <f ca="1">Calc_FeasConsoHum[[#This Row],[targcotot]]-Calc_FeasConsoHum[[#This Row],[feascotot]]</f>
        <v>0</v>
      </c>
    </row>
    <row r="636" spans="1:22">
      <c r="A636" t="s">
        <v>74</v>
      </c>
      <c r="B636" t="str">
        <f>VLOOKUP(Calc_FeasConsoHum[[#This Row],[fproduct]],map_group[],2,FALSE)</f>
        <v>FRUVEG</v>
      </c>
      <c r="C636">
        <v>2015</v>
      </c>
      <c r="D636" s="4">
        <f ca="1">Calc_FeasConsoHum[[#This Row],[protkg]]*Calc_FeasConsoHum[[#This Row],[cocapday]]</f>
        <v>8.3961995064510287E-3</v>
      </c>
      <c r="E636" s="4">
        <f ca="1">Calc_FeasConsoHum[[#This Row],[fatkg]]*Calc_FeasConsoHum[[#This Row],[cocapday]]</f>
        <v>0</v>
      </c>
      <c r="F636" s="4">
        <f ca="1">Calc_FeasConsoHum[[#This Row],[kcalkg]]*Calc_FeasConsoHum[[#This Row],[cocapday]]</f>
        <v>0.92358194548901162</v>
      </c>
      <c r="G636" s="4">
        <f ca="1">Calc_FeasConsoHum[[#This Row],[kcalkg]]*IFERROR(Calc_FeasConsoHum[[#This Row],[feascotot]]*Calc_FeasConsoHum[[#This Row],[shfood]]*(1-Calc_FeasConsoHum[[#This Row],[retail_food_waste]])/Calc_FeasConsoHum[[#This Row],[pop]]/365,0)</f>
        <v>0.99309886611721665</v>
      </c>
      <c r="H6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.6642335770000001</v>
      </c>
      <c r="I6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3.06569339999999</v>
      </c>
      <c r="K636" s="5">
        <f ca="1">IFERROR(Calc_FeasConsoHum[[#This Row],[feascotot]]*Calc_FeasConsoHum[[#This Row],[shfood]]*(1-Calc_FeasConsoHum[[#This Row],[food_waste]])/Calc_FeasConsoHum[[#This Row],[pop]]/365,0)</f>
        <v>3.1514502252859449E-3</v>
      </c>
      <c r="L636" s="531">
        <f>SUMIFS(calc_hum_demand[pop],calc_hum_demand[year],Calc_FeasConsoHum[[#This Row],[year]],calc_hum_demand[fproduct],Calc_FeasConsoHum[[#This Row],[fproduct]])</f>
        <v>1322.866505</v>
      </c>
      <c r="M636" s="9">
        <f>SUMIFS(calc_hum_demand[food_waste],calc_hum_demand[fproduct],Calc_FeasConsoHum[[#This Row],[fproduct]],calc_hum_demand[year],Calc_FeasConsoHum[[#This Row],[year]])</f>
        <v>0.16300000000000003</v>
      </c>
      <c r="N6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6" s="9">
        <f>SUMIFS(calc_hum_demand[shnonfood],calc_hum_demand[fproduct],Calc_FeasConsoHum[[#This Row],[fproduct]],calc_hum_demand[year],Calc_FeasConsoHum[[#This Row],[year]])</f>
        <v>0</v>
      </c>
      <c r="Q636" s="18">
        <f>SUMIFS(calc_hum_demand[shfood],calc_hum_demand[fproduct],Calc_FeasConsoHum[[#This Row],[fproduct]],calc_hum_demand[year],Calc_FeasConsoHum[[#This Row],[year]])</f>
        <v>1</v>
      </c>
      <c r="R636" s="18">
        <f ca="1">IF(Calc_FeasConsoHum[[#This Row],[targcotot]]&gt;0,Calc_FeasConsoHum[[#This Row],[feascotot]]/Calc_FeasConsoHum[[#This Row],[targcotot]],0)</f>
        <v>1</v>
      </c>
      <c r="S6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18.0000000000002</v>
      </c>
      <c r="T636" s="531">
        <f>SUMIFS(calc_hum_demand[cotot],calc_hum_demand[fproduct],Calc_FeasConsoHum[[#This Row],[fproduct]],calc_hum_demand[year],Calc_FeasConsoHum[[#This Row],[year]])</f>
        <v>1818.0000000000002</v>
      </c>
      <c r="V636" s="532">
        <f ca="1">Calc_FeasConsoHum[[#This Row],[targcotot]]-Calc_FeasConsoHum[[#This Row],[feascotot]]</f>
        <v>0</v>
      </c>
    </row>
    <row r="637" spans="1:22">
      <c r="A637" t="s">
        <v>74</v>
      </c>
      <c r="B637" t="str">
        <f>VLOOKUP(Calc_FeasConsoHum[[#This Row],[fproduct]],map_group[],2,FALSE)</f>
        <v>FRUVEG</v>
      </c>
      <c r="C637">
        <v>2020</v>
      </c>
      <c r="D637" s="4">
        <f ca="1">Calc_FeasConsoHum[[#This Row],[protkg]]*Calc_FeasConsoHum[[#This Row],[cocapday]]</f>
        <v>8.3810467856361252E-3</v>
      </c>
      <c r="E637" s="4">
        <f ca="1">Calc_FeasConsoHum[[#This Row],[fatkg]]*Calc_FeasConsoHum[[#This Row],[cocapday]]</f>
        <v>0</v>
      </c>
      <c r="F637" s="4">
        <f ca="1">Calc_FeasConsoHum[[#This Row],[kcalkg]]*Calc_FeasConsoHum[[#This Row],[cocapday]]</f>
        <v>0.77105630419549376</v>
      </c>
      <c r="G637" s="4">
        <f ca="1">Calc_FeasConsoHum[[#This Row],[kcalkg]]*IFERROR(Calc_FeasConsoHum[[#This Row],[feascotot]]*Calc_FeasConsoHum[[#This Row],[shfood]]*(1-Calc_FeasConsoHum[[#This Row],[retail_food_waste]])/Calc_FeasConsoHum[[#This Row],[pop]]/365,0)</f>
        <v>0.82909280021020826</v>
      </c>
      <c r="H6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7" s="5">
        <f ca="1">IFERROR(Calc_FeasConsoHum[[#This Row],[feascotot]]*Calc_FeasConsoHum[[#This Row],[shfood]]*(1-Calc_FeasConsoHum[[#This Row],[food_waste]])/Calc_FeasConsoHum[[#This Row],[pop]]/365,0)</f>
        <v>2.5946802374036643E-3</v>
      </c>
      <c r="L637" s="531">
        <f>SUMIFS(calc_hum_demand[pop],calc_hum_demand[year],Calc_FeasConsoHum[[#This Row],[year]],calc_hum_demand[fproduct],Calc_FeasConsoHum[[#This Row],[fproduct]])</f>
        <v>1396.3871270000002</v>
      </c>
      <c r="M637" s="9">
        <f>SUMIFS(calc_hum_demand[food_waste],calc_hum_demand[fproduct],Calc_FeasConsoHum[[#This Row],[fproduct]],calc_hum_demand[year],Calc_FeasConsoHum[[#This Row],[year]])</f>
        <v>0.16300000000000003</v>
      </c>
      <c r="N6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6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7" s="9">
        <f>SUMIFS(calc_hum_demand[shnonfood],calc_hum_demand[fproduct],Calc_FeasConsoHum[[#This Row],[fproduct]],calc_hum_demand[year],Calc_FeasConsoHum[[#This Row],[year]])</f>
        <v>0</v>
      </c>
      <c r="Q637" s="18">
        <f>SUMIFS(calc_hum_demand[shfood],calc_hum_demand[fproduct],Calc_FeasConsoHum[[#This Row],[fproduct]],calc_hum_demand[year],Calc_FeasConsoHum[[#This Row],[year]])</f>
        <v>1</v>
      </c>
      <c r="R637" s="18">
        <f ca="1">IF(Calc_FeasConsoHum[[#This Row],[targcotot]]&gt;0,Calc_FeasConsoHum[[#This Row],[feascotot]]/Calc_FeasConsoHum[[#This Row],[targcotot]],0)</f>
        <v>1</v>
      </c>
      <c r="S6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637" s="531">
        <f>SUMIFS(calc_hum_demand[cotot],calc_hum_demand[fproduct],Calc_FeasConsoHum[[#This Row],[fproduct]],calc_hum_demand[year],Calc_FeasConsoHum[[#This Row],[year]])</f>
        <v>1580</v>
      </c>
      <c r="V637" s="532">
        <f ca="1">Calc_FeasConsoHum[[#This Row],[targcotot]]-Calc_FeasConsoHum[[#This Row],[feascotot]]</f>
        <v>0</v>
      </c>
    </row>
    <row r="638" spans="1:22">
      <c r="A638" t="s">
        <v>74</v>
      </c>
      <c r="B638" t="str">
        <f>VLOOKUP(Calc_FeasConsoHum[[#This Row],[fproduct]],map_group[],2,FALSE)</f>
        <v>FRUVEG</v>
      </c>
      <c r="C638">
        <v>2025</v>
      </c>
      <c r="D638" s="4">
        <f ca="1">Calc_FeasConsoHum[[#This Row],[protkg]]*Calc_FeasConsoHum[[#This Row],[cocapday]]</f>
        <v>8.98062841403084E-3</v>
      </c>
      <c r="E638" s="4">
        <f ca="1">Calc_FeasConsoHum[[#This Row],[fatkg]]*Calc_FeasConsoHum[[#This Row],[cocapday]]</f>
        <v>0</v>
      </c>
      <c r="F638" s="4">
        <f ca="1">Calc_FeasConsoHum[[#This Row],[kcalkg]]*Calc_FeasConsoHum[[#This Row],[cocapday]]</f>
        <v>0.82621781400186756</v>
      </c>
      <c r="G638" s="4">
        <f ca="1">Calc_FeasConsoHum[[#This Row],[kcalkg]]*IFERROR(Calc_FeasConsoHum[[#This Row],[feascotot]]*Calc_FeasConsoHum[[#This Row],[shfood]]*(1-Calc_FeasConsoHum[[#This Row],[retail_food_waste]])/Calc_FeasConsoHum[[#This Row],[pop]]/365,0)</f>
        <v>0.88717193770718339</v>
      </c>
      <c r="H6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8" s="5">
        <f ca="1">IFERROR(Calc_FeasConsoHum[[#This Row],[feascotot]]*Calc_FeasConsoHum[[#This Row],[shfood]]*(1-Calc_FeasConsoHum[[#This Row],[food_waste]])/Calc_FeasConsoHum[[#This Row],[pop]]/365,0)</f>
        <v>2.7803041387726856E-3</v>
      </c>
      <c r="L638" s="531">
        <f>SUMIFS(calc_hum_demand[pop],calc_hum_demand[year],Calc_FeasConsoHum[[#This Row],[year]],calc_hum_demand[fproduct],Calc_FeasConsoHum[[#This Row],[fproduct]])</f>
        <v>1454.606724</v>
      </c>
      <c r="M638" s="9">
        <f ca="1">SUMIFS(calc_hum_demand[food_waste],calc_hum_demand[fproduct],Calc_FeasConsoHum[[#This Row],[fproduct]],calc_hum_demand[year],Calc_FeasConsoHum[[#This Row],[year]])</f>
        <v>0.16028333333333336</v>
      </c>
      <c r="N6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6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8" s="9">
        <f ca="1">SUMIFS(calc_hum_demand[shnonfood],calc_hum_demand[fproduct],Calc_FeasConsoHum[[#This Row],[fproduct]],calc_hum_demand[year],Calc_FeasConsoHum[[#This Row],[year]])</f>
        <v>0</v>
      </c>
      <c r="Q638" s="18">
        <f ca="1">SUMIFS(calc_hum_demand[shfood],calc_hum_demand[fproduct],Calc_FeasConsoHum[[#This Row],[fproduct]],calc_hum_demand[year],Calc_FeasConsoHum[[#This Row],[year]])</f>
        <v>1</v>
      </c>
      <c r="R638" s="18">
        <f ca="1">IF(Calc_FeasConsoHum[[#This Row],[targcotot]]&gt;0,Calc_FeasConsoHum[[#This Row],[feascotot]]/Calc_FeasConsoHum[[#This Row],[targcotot]],0)</f>
        <v>1.0000000000000002</v>
      </c>
      <c r="S6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757.9154711116987</v>
      </c>
      <c r="T638" s="531">
        <f ca="1">SUMIFS(calc_hum_demand[cotot],calc_hum_demand[fproduct],Calc_FeasConsoHum[[#This Row],[fproduct]],calc_hum_demand[year],Calc_FeasConsoHum[[#This Row],[year]])</f>
        <v>1757.9154711116983</v>
      </c>
      <c r="V638" s="532">
        <f ca="1">Calc_FeasConsoHum[[#This Row],[targcotot]]-Calc_FeasConsoHum[[#This Row],[feascotot]]</f>
        <v>0</v>
      </c>
    </row>
    <row r="639" spans="1:22">
      <c r="A639" t="s">
        <v>74</v>
      </c>
      <c r="B639" t="str">
        <f>VLOOKUP(Calc_FeasConsoHum[[#This Row],[fproduct]],map_group[],2,FALSE)</f>
        <v>FRUVEG</v>
      </c>
      <c r="C639">
        <v>2030</v>
      </c>
      <c r="D639" s="4">
        <f ca="1">Calc_FeasConsoHum[[#This Row],[protkg]]*Calc_FeasConsoHum[[#This Row],[cocapday]]</f>
        <v>9.5802100424255514E-3</v>
      </c>
      <c r="E639" s="4">
        <f ca="1">Calc_FeasConsoHum[[#This Row],[fatkg]]*Calc_FeasConsoHum[[#This Row],[cocapday]]</f>
        <v>0</v>
      </c>
      <c r="F639" s="4">
        <f ca="1">Calc_FeasConsoHum[[#This Row],[kcalkg]]*Calc_FeasConsoHum[[#This Row],[cocapday]]</f>
        <v>0.88137932380824102</v>
      </c>
      <c r="G639" s="4">
        <f ca="1">Calc_FeasConsoHum[[#This Row],[kcalkg]]*IFERROR(Calc_FeasConsoHum[[#This Row],[feascotot]]*Calc_FeasConsoHum[[#This Row],[shfood]]*(1-Calc_FeasConsoHum[[#This Row],[retail_food_waste]])/Calc_FeasConsoHum[[#This Row],[pop]]/365,0)</f>
        <v>0.94509475231287665</v>
      </c>
      <c r="H6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39" s="5">
        <f ca="1">IFERROR(Calc_FeasConsoHum[[#This Row],[feascotot]]*Calc_FeasConsoHum[[#This Row],[shfood]]*(1-Calc_FeasConsoHum[[#This Row],[food_waste]])/Calc_FeasConsoHum[[#This Row],[pop]]/365,0)</f>
        <v>2.965928040141706E-3</v>
      </c>
      <c r="L639" s="531">
        <f>SUMIFS(calc_hum_demand[pop],calc_hum_demand[year],Calc_FeasConsoHum[[#This Row],[year]],calc_hum_demand[fproduct],Calc_FeasConsoHum[[#This Row],[fproduct]])</f>
        <v>1514.9940800000002</v>
      </c>
      <c r="M639" s="9">
        <f ca="1">SUMIFS(calc_hum_demand[food_waste],calc_hum_demand[fproduct],Calc_FeasConsoHum[[#This Row],[fproduct]],calc_hum_demand[year],Calc_FeasConsoHum[[#This Row],[year]])</f>
        <v>0.15756666666666669</v>
      </c>
      <c r="N6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6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39" s="9">
        <f ca="1">SUMIFS(calc_hum_demand[shnonfood],calc_hum_demand[fproduct],Calc_FeasConsoHum[[#This Row],[fproduct]],calc_hum_demand[year],Calc_FeasConsoHum[[#This Row],[year]])</f>
        <v>0</v>
      </c>
      <c r="Q639" s="18">
        <f ca="1">SUMIFS(calc_hum_demand[shfood],calc_hum_demand[fproduct],Calc_FeasConsoHum[[#This Row],[fproduct]],calc_hum_demand[year],Calc_FeasConsoHum[[#This Row],[year]])</f>
        <v>1</v>
      </c>
      <c r="R639" s="18">
        <f ca="1">IF(Calc_FeasConsoHum[[#This Row],[targcotot]]&gt;0,Calc_FeasConsoHum[[#This Row],[feascotot]]/Calc_FeasConsoHum[[#This Row],[targcotot]],0)</f>
        <v>1.0000000000000002</v>
      </c>
      <c r="S6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46.8337544653</v>
      </c>
      <c r="T639" s="531">
        <f ca="1">SUMIFS(calc_hum_demand[cotot],calc_hum_demand[fproduct],Calc_FeasConsoHum[[#This Row],[fproduct]],calc_hum_demand[year],Calc_FeasConsoHum[[#This Row],[year]])</f>
        <v>1946.8337544652995</v>
      </c>
      <c r="V639" s="532">
        <f ca="1">Calc_FeasConsoHum[[#This Row],[targcotot]]-Calc_FeasConsoHum[[#This Row],[feascotot]]</f>
        <v>0</v>
      </c>
    </row>
    <row r="640" spans="1:22">
      <c r="A640" t="s">
        <v>74</v>
      </c>
      <c r="B640" t="str">
        <f>VLOOKUP(Calc_FeasConsoHum[[#This Row],[fproduct]],map_group[],2,FALSE)</f>
        <v>FRUVEG</v>
      </c>
      <c r="C640">
        <v>2035</v>
      </c>
      <c r="D640" s="4">
        <f ca="1">Calc_FeasConsoHum[[#This Row],[protkg]]*Calc_FeasConsoHum[[#This Row],[cocapday]]</f>
        <v>1.0179791670820261E-2</v>
      </c>
      <c r="E640" s="4">
        <f ca="1">Calc_FeasConsoHum[[#This Row],[fatkg]]*Calc_FeasConsoHum[[#This Row],[cocapday]]</f>
        <v>0</v>
      </c>
      <c r="F640" s="4">
        <f ca="1">Calc_FeasConsoHum[[#This Row],[kcalkg]]*Calc_FeasConsoHum[[#This Row],[cocapday]]</f>
        <v>0.93654083361461438</v>
      </c>
      <c r="G640" s="4">
        <f ca="1">Calc_FeasConsoHum[[#This Row],[kcalkg]]*IFERROR(Calc_FeasConsoHum[[#This Row],[feascotot]]*Calc_FeasConsoHum[[#This Row],[shfood]]*(1-Calc_FeasConsoHum[[#This Row],[retail_food_waste]])/Calc_FeasConsoHum[[#This Row],[pop]]/365,0)</f>
        <v>1.0028627514893522</v>
      </c>
      <c r="H6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0" s="5">
        <f ca="1">IFERROR(Calc_FeasConsoHum[[#This Row],[feascotot]]*Calc_FeasConsoHum[[#This Row],[shfood]]*(1-Calc_FeasConsoHum[[#This Row],[food_waste]])/Calc_FeasConsoHum[[#This Row],[pop]]/365,0)</f>
        <v>3.151551941510726E-3</v>
      </c>
      <c r="L640" s="531">
        <f>SUMIFS(calc_hum_demand[pop],calc_hum_demand[year],Calc_FeasConsoHum[[#This Row],[year]],calc_hum_demand[fproduct],Calc_FeasConsoHum[[#This Row],[fproduct]])</f>
        <v>1567.802259</v>
      </c>
      <c r="M640" s="9">
        <f ca="1">SUMIFS(calc_hum_demand[food_waste],calc_hum_demand[fproduct],Calc_FeasConsoHum[[#This Row],[fproduct]],calc_hum_demand[year],Calc_FeasConsoHum[[#This Row],[year]])</f>
        <v>0.15485000000000002</v>
      </c>
      <c r="N6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6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0" s="9">
        <f ca="1">SUMIFS(calc_hum_demand[shnonfood],calc_hum_demand[fproduct],Calc_FeasConsoHum[[#This Row],[fproduct]],calc_hum_demand[year],Calc_FeasConsoHum[[#This Row],[year]])</f>
        <v>0</v>
      </c>
      <c r="Q640" s="18">
        <f ca="1">SUMIFS(calc_hum_demand[shfood],calc_hum_demand[fproduct],Calc_FeasConsoHum[[#This Row],[fproduct]],calc_hum_demand[year],Calc_FeasConsoHum[[#This Row],[year]])</f>
        <v>1</v>
      </c>
      <c r="R640" s="18">
        <f ca="1">IF(Calc_FeasConsoHum[[#This Row],[targcotot]]&gt;0,Calc_FeasConsoHum[[#This Row],[feascotot]]/Calc_FeasConsoHum[[#This Row],[targcotot]],0)</f>
        <v>1</v>
      </c>
      <c r="S6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33.9037359505041</v>
      </c>
      <c r="T640" s="531">
        <f ca="1">SUMIFS(calc_hum_demand[cotot],calc_hum_demand[fproduct],Calc_FeasConsoHum[[#This Row],[fproduct]],calc_hum_demand[year],Calc_FeasConsoHum[[#This Row],[year]])</f>
        <v>2133.9037359505041</v>
      </c>
      <c r="V640" s="532">
        <f ca="1">Calc_FeasConsoHum[[#This Row],[targcotot]]-Calc_FeasConsoHum[[#This Row],[feascotot]]</f>
        <v>0</v>
      </c>
    </row>
    <row r="641" spans="1:22">
      <c r="A641" t="s">
        <v>74</v>
      </c>
      <c r="B641" t="str">
        <f>VLOOKUP(Calc_FeasConsoHum[[#This Row],[fproduct]],map_group[],2,FALSE)</f>
        <v>FRUVEG</v>
      </c>
      <c r="C641">
        <v>2040</v>
      </c>
      <c r="D641" s="4">
        <f ca="1">Calc_FeasConsoHum[[#This Row],[protkg]]*Calc_FeasConsoHum[[#This Row],[cocapday]]</f>
        <v>1.0779373299214972E-2</v>
      </c>
      <c r="E641" s="4">
        <f ca="1">Calc_FeasConsoHum[[#This Row],[fatkg]]*Calc_FeasConsoHum[[#This Row],[cocapday]]</f>
        <v>0</v>
      </c>
      <c r="F641" s="4">
        <f ca="1">Calc_FeasConsoHum[[#This Row],[kcalkg]]*Calc_FeasConsoHum[[#This Row],[cocapday]]</f>
        <v>0.99170234342098784</v>
      </c>
      <c r="G641" s="4">
        <f ca="1">Calc_FeasConsoHum[[#This Row],[kcalkg]]*IFERROR(Calc_FeasConsoHum[[#This Row],[feascotot]]*Calc_FeasConsoHum[[#This Row],[shfood]]*(1-Calc_FeasConsoHum[[#This Row],[retail_food_waste]])/Calc_FeasConsoHum[[#This Row],[pop]]/365,0)</f>
        <v>1.060477423378317</v>
      </c>
      <c r="H6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1" s="5">
        <f ca="1">IFERROR(Calc_FeasConsoHum[[#This Row],[feascotot]]*Calc_FeasConsoHum[[#This Row],[shfood]]*(1-Calc_FeasConsoHum[[#This Row],[food_waste]])/Calc_FeasConsoHum[[#This Row],[pop]]/365,0)</f>
        <v>3.3371758428797464E-3</v>
      </c>
      <c r="L641" s="531">
        <f>SUMIFS(calc_hum_demand[pop],calc_hum_demand[year],Calc_FeasConsoHum[[#This Row],[year]],calc_hum_demand[fproduct],Calc_FeasConsoHum[[#This Row],[fproduct]])</f>
        <v>1611.6763329999999</v>
      </c>
      <c r="M641" s="9">
        <f ca="1">SUMIFS(calc_hum_demand[food_waste],calc_hum_demand[fproduct],Calc_FeasConsoHum[[#This Row],[fproduct]],calc_hum_demand[year],Calc_FeasConsoHum[[#This Row],[year]])</f>
        <v>0.15213333333333334</v>
      </c>
      <c r="N6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6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1" s="9">
        <f ca="1">SUMIFS(calc_hum_demand[shnonfood],calc_hum_demand[fproduct],Calc_FeasConsoHum[[#This Row],[fproduct]],calc_hum_demand[year],Calc_FeasConsoHum[[#This Row],[year]])</f>
        <v>0</v>
      </c>
      <c r="Q641" s="18">
        <f ca="1">SUMIFS(calc_hum_demand[shfood],calc_hum_demand[fproduct],Calc_FeasConsoHum[[#This Row],[fproduct]],calc_hum_demand[year],Calc_FeasConsoHum[[#This Row],[year]])</f>
        <v>1</v>
      </c>
      <c r="R641" s="18">
        <f ca="1">IF(Calc_FeasConsoHum[[#This Row],[targcotot]]&gt;0,Calc_FeasConsoHum[[#This Row],[feascotot]]/Calc_FeasConsoHum[[#This Row],[targcotot]],0)</f>
        <v>1</v>
      </c>
      <c r="S6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.3797062849235</v>
      </c>
      <c r="T641" s="531">
        <f ca="1">SUMIFS(calc_hum_demand[cotot],calc_hum_demand[fproduct],Calc_FeasConsoHum[[#This Row],[fproduct]],calc_hum_demand[year],Calc_FeasConsoHum[[#This Row],[year]])</f>
        <v>2315.3797062849235</v>
      </c>
      <c r="V641" s="532">
        <f ca="1">Calc_FeasConsoHum[[#This Row],[targcotot]]-Calc_FeasConsoHum[[#This Row],[feascotot]]</f>
        <v>0</v>
      </c>
    </row>
    <row r="642" spans="1:22">
      <c r="A642" t="s">
        <v>74</v>
      </c>
      <c r="B642" t="str">
        <f>VLOOKUP(Calc_FeasConsoHum[[#This Row],[fproduct]],map_group[],2,FALSE)</f>
        <v>FRUVEG</v>
      </c>
      <c r="C642">
        <v>2045</v>
      </c>
      <c r="D642" s="4">
        <f ca="1">Calc_FeasConsoHum[[#This Row],[protkg]]*Calc_FeasConsoHum[[#This Row],[cocapday]]</f>
        <v>1.1378954927609685E-2</v>
      </c>
      <c r="E642" s="4">
        <f ca="1">Calc_FeasConsoHum[[#This Row],[fatkg]]*Calc_FeasConsoHum[[#This Row],[cocapday]]</f>
        <v>0</v>
      </c>
      <c r="F642" s="4">
        <f ca="1">Calc_FeasConsoHum[[#This Row],[kcalkg]]*Calc_FeasConsoHum[[#This Row],[cocapday]]</f>
        <v>1.0468638532273615</v>
      </c>
      <c r="G642" s="4">
        <f ca="1">Calc_FeasConsoHum[[#This Row],[kcalkg]]*IFERROR(Calc_FeasConsoHum[[#This Row],[feascotot]]*Calc_FeasConsoHum[[#This Row],[shfood]]*(1-Calc_FeasConsoHum[[#This Row],[retail_food_waste]])/Calc_FeasConsoHum[[#This Row],[pop]]/365,0)</f>
        <v>1.1179402371096541</v>
      </c>
      <c r="H6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2" s="5">
        <f ca="1">IFERROR(Calc_FeasConsoHum[[#This Row],[feascotot]]*Calc_FeasConsoHum[[#This Row],[shfood]]*(1-Calc_FeasConsoHum[[#This Row],[food_waste]])/Calc_FeasConsoHum[[#This Row],[pop]]/365,0)</f>
        <v>3.5227997442487673E-3</v>
      </c>
      <c r="L642" s="531">
        <f>SUMIFS(calc_hum_demand[pop],calc_hum_demand[year],Calc_FeasConsoHum[[#This Row],[year]],calc_hum_demand[fproduct],Calc_FeasConsoHum[[#This Row],[fproduct]])</f>
        <v>1645.8631869999999</v>
      </c>
      <c r="M642" s="9">
        <f ca="1">SUMIFS(calc_hum_demand[food_waste],calc_hum_demand[fproduct],Calc_FeasConsoHum[[#This Row],[fproduct]],calc_hum_demand[year],Calc_FeasConsoHum[[#This Row],[year]])</f>
        <v>0.14941666666666667</v>
      </c>
      <c r="N64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6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2" s="9">
        <f ca="1">SUMIFS(calc_hum_demand[shnonfood],calc_hum_demand[fproduct],Calc_FeasConsoHum[[#This Row],[fproduct]],calc_hum_demand[year],Calc_FeasConsoHum[[#This Row],[year]])</f>
        <v>0</v>
      </c>
      <c r="Q642" s="18">
        <f ca="1">SUMIFS(calc_hum_demand[shfood],calc_hum_demand[fproduct],Calc_FeasConsoHum[[#This Row],[fproduct]],calc_hum_demand[year],Calc_FeasConsoHum[[#This Row],[year]])</f>
        <v>1</v>
      </c>
      <c r="R642" s="18">
        <f ca="1">IF(Calc_FeasConsoHum[[#This Row],[targcotot]]&gt;0,Calc_FeasConsoHum[[#This Row],[feascotot]]/Calc_FeasConsoHum[[#This Row],[targcotot]],0)</f>
        <v>1</v>
      </c>
      <c r="S6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.0418628721882</v>
      </c>
      <c r="T642" s="531">
        <f ca="1">SUMIFS(calc_hum_demand[cotot],calc_hum_demand[fproduct],Calc_FeasConsoHum[[#This Row],[fproduct]],calc_hum_demand[year],Calc_FeasConsoHum[[#This Row],[year]])</f>
        <v>2488.0418628721882</v>
      </c>
      <c r="V642" s="532">
        <f ca="1">Calc_FeasConsoHum[[#This Row],[targcotot]]-Calc_FeasConsoHum[[#This Row],[feascotot]]</f>
        <v>0</v>
      </c>
    </row>
    <row r="643" spans="1:22">
      <c r="A643" t="s">
        <v>74</v>
      </c>
      <c r="B643" t="str">
        <f>VLOOKUP(Calc_FeasConsoHum[[#This Row],[fproduct]],map_group[],2,FALSE)</f>
        <v>FRUVEG</v>
      </c>
      <c r="C643">
        <v>2050</v>
      </c>
      <c r="D643" s="4">
        <f ca="1">Calc_FeasConsoHum[[#This Row],[protkg]]*Calc_FeasConsoHum[[#This Row],[cocapday]]</f>
        <v>1.19785365560044E-2</v>
      </c>
      <c r="E643" s="4">
        <f ca="1">Calc_FeasConsoHum[[#This Row],[fatkg]]*Calc_FeasConsoHum[[#This Row],[cocapday]]</f>
        <v>0</v>
      </c>
      <c r="F643" s="4">
        <f ca="1">Calc_FeasConsoHum[[#This Row],[kcalkg]]*Calc_FeasConsoHum[[#This Row],[cocapday]]</f>
        <v>1.1020253630337353</v>
      </c>
      <c r="G643" s="4">
        <f ca="1">Calc_FeasConsoHum[[#This Row],[kcalkg]]*IFERROR(Calc_FeasConsoHum[[#This Row],[feascotot]]*Calc_FeasConsoHum[[#This Row],[shfood]]*(1-Calc_FeasConsoHum[[#This Row],[retail_food_waste]])/Calc_FeasConsoHum[[#This Row],[pop]]/365,0)</f>
        <v>1.1752526431040655</v>
      </c>
      <c r="H6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.230088496</v>
      </c>
      <c r="I6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7.16814160000001</v>
      </c>
      <c r="K643" s="5">
        <f ca="1">IFERROR(Calc_FeasConsoHum[[#This Row],[feascotot]]*Calc_FeasConsoHum[[#This Row],[shfood]]*(1-Calc_FeasConsoHum[[#This Row],[food_waste]])/Calc_FeasConsoHum[[#This Row],[pop]]/365,0)</f>
        <v>3.7084236456177886E-3</v>
      </c>
      <c r="L643" s="531">
        <f>SUMIFS(calc_hum_demand[pop],calc_hum_demand[year],Calc_FeasConsoHum[[#This Row],[year]],calc_hum_demand[fproduct],Calc_FeasConsoHum[[#This Row],[fproduct]])</f>
        <v>1670.4905959999996</v>
      </c>
      <c r="M643" s="9">
        <f ca="1">SUMIFS(calc_hum_demand[food_waste],calc_hum_demand[fproduct],Calc_FeasConsoHum[[#This Row],[fproduct]],calc_hum_demand[year],Calc_FeasConsoHum[[#This Row],[year]])</f>
        <v>0.1467</v>
      </c>
      <c r="N64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6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3" s="9">
        <f ca="1">SUMIFS(calc_hum_demand[shnonfood],calc_hum_demand[fproduct],Calc_FeasConsoHum[[#This Row],[fproduct]],calc_hum_demand[year],Calc_FeasConsoHum[[#This Row],[year]])</f>
        <v>0</v>
      </c>
      <c r="Q643" s="18">
        <f ca="1">SUMIFS(calc_hum_demand[shfood],calc_hum_demand[fproduct],Calc_FeasConsoHum[[#This Row],[fproduct]],calc_hum_demand[year],Calc_FeasConsoHum[[#This Row],[year]])</f>
        <v>1</v>
      </c>
      <c r="R643" s="18">
        <f ca="1">IF(Calc_FeasConsoHum[[#This Row],[targcotot]]&gt;0,Calc_FeasConsoHum[[#This Row],[feascotot]]/Calc_FeasConsoHum[[#This Row],[targcotot]],0)</f>
        <v>1.0000000000000002</v>
      </c>
      <c r="S6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9.8695552394483</v>
      </c>
      <c r="T643" s="531">
        <f ca="1">SUMIFS(calc_hum_demand[cotot],calc_hum_demand[fproduct],Calc_FeasConsoHum[[#This Row],[fproduct]],calc_hum_demand[year],Calc_FeasConsoHum[[#This Row],[year]])</f>
        <v>2649.8695552394479</v>
      </c>
      <c r="V643" s="532">
        <f ca="1">Calc_FeasConsoHum[[#This Row],[targcotot]]-Calc_FeasConsoHum[[#This Row],[feascotot]]</f>
        <v>0</v>
      </c>
    </row>
    <row r="644" spans="1:22">
      <c r="A644" t="s">
        <v>72</v>
      </c>
      <c r="B644" t="str">
        <f>VLOOKUP(Calc_FeasConsoHum[[#This Row],[fproduct]],map_group[],2,FALSE)</f>
        <v>PORK</v>
      </c>
      <c r="C644">
        <v>2000</v>
      </c>
      <c r="D644" s="4">
        <f ca="1">Calc_FeasConsoHum[[#This Row],[protkg]]*Calc_FeasConsoHum[[#This Row],[cocapday]]</f>
        <v>0.12704600216247322</v>
      </c>
      <c r="E644" s="4">
        <f ca="1">Calc_FeasConsoHum[[#This Row],[fatkg]]*Calc_FeasConsoHum[[#This Row],[cocapday]]</f>
        <v>0.39091077599575103</v>
      </c>
      <c r="F644" s="4">
        <f ca="1">Calc_FeasConsoHum[[#This Row],[kcalkg]]*Calc_FeasConsoHum[[#This Row],[cocapday]]</f>
        <v>4.0654720706449767</v>
      </c>
      <c r="G644" s="4">
        <f ca="1">Calc_FeasConsoHum[[#This Row],[kcalkg]]*IFERROR(Calc_FeasConsoHum[[#This Row],[feascotot]]*Calc_FeasConsoHum[[#This Row],[shfood]]*(1-Calc_FeasConsoHum[[#This Row],[retail_food_waste]])/Calc_FeasConsoHum[[#This Row],[pop]]/365,0)</f>
        <v>4.0654720706449767</v>
      </c>
      <c r="H6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44444439999999</v>
      </c>
      <c r="I6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4.44444440000001</v>
      </c>
      <c r="J6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4.2222219999999</v>
      </c>
      <c r="K644" s="5">
        <f ca="1">IFERROR(Calc_FeasConsoHum[[#This Row],[feascotot]]*Calc_FeasConsoHum[[#This Row],[shfood]]*(1-Calc_FeasConsoHum[[#This Row],[food_waste]])/Calc_FeasConsoHum[[#This Row],[pop]]/365,0)</f>
        <v>1.2048619809738711E-3</v>
      </c>
      <c r="L644" s="531">
        <f>SUMIFS(calc_hum_demand[pop],calc_hum_demand[year],Calc_FeasConsoHum[[#This Row],[year]],calc_hum_demand[fproduct],Calc_FeasConsoHum[[#This Row],[fproduct]])</f>
        <v>1059.633675</v>
      </c>
      <c r="M644" s="18">
        <f>SUMIFS(calc_hum_demand[food_waste],calc_hum_demand[fproduct],Calc_FeasConsoHum[[#This Row],[fproduct]],calc_hum_demand[year],Calc_FeasConsoHum[[#This Row],[year]])</f>
        <v>0</v>
      </c>
      <c r="N644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4" s="9">
        <f>SUMIFS(calc_hum_demand[shnonfood],calc_hum_demand[fproduct],Calc_FeasConsoHum[[#This Row],[fproduct]],calc_hum_demand[year],Calc_FeasConsoHum[[#This Row],[year]])</f>
        <v>0</v>
      </c>
      <c r="Q644" s="18">
        <f>SUMIFS(calc_hum_demand[shfood],calc_hum_demand[fproduct],Calc_FeasConsoHum[[#This Row],[fproduct]],calc_hum_demand[year],Calc_FeasConsoHum[[#This Row],[year]])</f>
        <v>1</v>
      </c>
      <c r="R644" s="18">
        <f ca="1">IF(Calc_FeasConsoHum[[#This Row],[targcotot]]&gt;0,Calc_FeasConsoHum[[#This Row],[feascotot]]/Calc_FeasConsoHum[[#This Row],[targcotot]],0)</f>
        <v>1</v>
      </c>
      <c r="S6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66</v>
      </c>
      <c r="T644" s="531">
        <f>SUMIFS(calc_hum_demand[cotot],calc_hum_demand[fproduct],Calc_FeasConsoHum[[#This Row],[fproduct]],calc_hum_demand[year],Calc_FeasConsoHum[[#This Row],[year]])</f>
        <v>466</v>
      </c>
      <c r="V644" s="532">
        <f ca="1">Calc_FeasConsoHum[[#This Row],[targcotot]]-Calc_FeasConsoHum[[#This Row],[feascotot]]</f>
        <v>0</v>
      </c>
    </row>
    <row r="645" spans="1:22">
      <c r="A645" t="s">
        <v>72</v>
      </c>
      <c r="B645" t="str">
        <f>VLOOKUP(Calc_FeasConsoHum[[#This Row],[fproduct]],map_group[],2,FALSE)</f>
        <v>PORK</v>
      </c>
      <c r="C645">
        <v>2005</v>
      </c>
      <c r="D645" s="4">
        <f ca="1">Calc_FeasConsoHum[[#This Row],[protkg]]*Calc_FeasConsoHum[[#This Row],[cocapday]]</f>
        <v>0.10654961968746612</v>
      </c>
      <c r="E645" s="4">
        <f ca="1">Calc_FeasConsoHum[[#This Row],[fatkg]]*Calc_FeasConsoHum[[#This Row],[cocapday]]</f>
        <v>0.32933518827157743</v>
      </c>
      <c r="F645" s="4">
        <f ca="1">Calc_FeasConsoHum[[#This Row],[kcalkg]]*Calc_FeasConsoHum[[#This Row],[cocapday]]</f>
        <v>3.3999015016973329</v>
      </c>
      <c r="G645" s="4">
        <f ca="1">Calc_FeasConsoHum[[#This Row],[kcalkg]]*IFERROR(Calc_FeasConsoHum[[#This Row],[feascotot]]*Calc_FeasConsoHum[[#This Row],[shfood]]*(1-Calc_FeasConsoHum[[#This Row],[retail_food_waste]])/Calc_FeasConsoHum[[#This Row],[pop]]/365,0)</f>
        <v>3.3999015016973329</v>
      </c>
      <c r="H6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5.6578947</v>
      </c>
      <c r="I6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26.5789474</v>
      </c>
      <c r="J6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71.4473680000001</v>
      </c>
      <c r="K645" s="5">
        <f ca="1">IFERROR(Calc_FeasConsoHum[[#This Row],[feascotot]]*Calc_FeasConsoHum[[#This Row],[shfood]]*(1-Calc_FeasConsoHum[[#This Row],[food_waste]])/Calc_FeasConsoHum[[#This Row],[pop]]/365,0)</f>
        <v>1.0084397383650133E-3</v>
      </c>
      <c r="L645" s="531">
        <f>SUMIFS(calc_hum_demand[pop],calc_hum_demand[year],Calc_FeasConsoHum[[#This Row],[year]],calc_hum_demand[fproduct],Calc_FeasConsoHum[[#This Row],[fproduct]])</f>
        <v>1154.6387130000001</v>
      </c>
      <c r="M645" s="18">
        <f>SUMIFS(calc_hum_demand[food_waste],calc_hum_demand[fproduct],Calc_FeasConsoHum[[#This Row],[fproduct]],calc_hum_demand[year],Calc_FeasConsoHum[[#This Row],[year]])</f>
        <v>0</v>
      </c>
      <c r="N645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5" s="9">
        <f>SUMIFS(calc_hum_demand[shnonfood],calc_hum_demand[fproduct],Calc_FeasConsoHum[[#This Row],[fproduct]],calc_hum_demand[year],Calc_FeasConsoHum[[#This Row],[year]])</f>
        <v>0</v>
      </c>
      <c r="Q645" s="18">
        <f>SUMIFS(calc_hum_demand[shfood],calc_hum_demand[fproduct],Calc_FeasConsoHum[[#This Row],[fproduct]],calc_hum_demand[year],Calc_FeasConsoHum[[#This Row],[year]])</f>
        <v>1</v>
      </c>
      <c r="R645" s="18">
        <f ca="1">IF(Calc_FeasConsoHum[[#This Row],[targcotot]]&gt;0,Calc_FeasConsoHum[[#This Row],[feascotot]]/Calc_FeasConsoHum[[#This Row],[targcotot]],0)</f>
        <v>1</v>
      </c>
      <c r="S6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25</v>
      </c>
      <c r="T645" s="531">
        <f>SUMIFS(calc_hum_demand[cotot],calc_hum_demand[fproduct],Calc_FeasConsoHum[[#This Row],[fproduct]],calc_hum_demand[year],Calc_FeasConsoHum[[#This Row],[year]])</f>
        <v>425</v>
      </c>
      <c r="V645" s="532">
        <f ca="1">Calc_FeasConsoHum[[#This Row],[targcotot]]-Calc_FeasConsoHum[[#This Row],[feascotot]]</f>
        <v>0</v>
      </c>
    </row>
    <row r="646" spans="1:22">
      <c r="A646" t="s">
        <v>72</v>
      </c>
      <c r="B646" t="str">
        <f>VLOOKUP(Calc_FeasConsoHum[[#This Row],[fproduct]],map_group[],2,FALSE)</f>
        <v>PORK</v>
      </c>
      <c r="C646">
        <v>2010</v>
      </c>
      <c r="D646" s="4">
        <f ca="1">Calc_FeasConsoHum[[#This Row],[protkg]]*Calc_FeasConsoHum[[#This Row],[cocapday]]</f>
        <v>0.1093544875260008</v>
      </c>
      <c r="E646" s="4">
        <f ca="1">Calc_FeasConsoHum[[#This Row],[fatkg]]*Calc_FeasConsoHum[[#This Row],[cocapday]]</f>
        <v>0.15906107283194529</v>
      </c>
      <c r="F646" s="4">
        <f ca="1">Calc_FeasConsoHum[[#This Row],[kcalkg]]*Calc_FeasConsoHum[[#This Row],[cocapday]]</f>
        <v>1.8789089225056226</v>
      </c>
      <c r="G646" s="4">
        <f ca="1">Calc_FeasConsoHum[[#This Row],[kcalkg]]*IFERROR(Calc_FeasConsoHum[[#This Row],[feascotot]]*Calc_FeasConsoHum[[#This Row],[shfood]]*(1-Calc_FeasConsoHum[[#This Row],[retail_food_waste]])/Calc_FeasConsoHum[[#This Row],[pop]]/365,0)</f>
        <v>1.8789089225056226</v>
      </c>
      <c r="H6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3.83333329999999</v>
      </c>
      <c r="I6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4.66666670000001</v>
      </c>
      <c r="J6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299.5</v>
      </c>
      <c r="K646" s="5">
        <f ca="1">IFERROR(Calc_FeasConsoHum[[#This Row],[feascotot]]*Calc_FeasConsoHum[[#This Row],[shfood]]*(1-Calc_FeasConsoHum[[#This Row],[food_waste]])/Calc_FeasConsoHum[[#This Row],[pop]]/365,0)</f>
        <v>8.1709455207898353E-4</v>
      </c>
      <c r="L646" s="531">
        <f>SUMIFS(calc_hum_demand[pop],calc_hum_demand[year],Calc_FeasConsoHum[[#This Row],[year]],calc_hum_demand[fproduct],Calc_FeasConsoHum[[#This Row],[fproduct]])</f>
        <v>1240.6136200000001</v>
      </c>
      <c r="M646" s="18">
        <f>SUMIFS(calc_hum_demand[food_waste],calc_hum_demand[fproduct],Calc_FeasConsoHum[[#This Row],[fproduct]],calc_hum_demand[year],Calc_FeasConsoHum[[#This Row],[year]])</f>
        <v>0</v>
      </c>
      <c r="N646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6" s="9">
        <f>SUMIFS(calc_hum_demand[shnonfood],calc_hum_demand[fproduct],Calc_FeasConsoHum[[#This Row],[fproduct]],calc_hum_demand[year],Calc_FeasConsoHum[[#This Row],[year]])</f>
        <v>0</v>
      </c>
      <c r="Q646" s="18">
        <f>SUMIFS(calc_hum_demand[shfood],calc_hum_demand[fproduct],Calc_FeasConsoHum[[#This Row],[fproduct]],calc_hum_demand[year],Calc_FeasConsoHum[[#This Row],[year]])</f>
        <v>1</v>
      </c>
      <c r="R646" s="18">
        <f ca="1">IF(Calc_FeasConsoHum[[#This Row],[targcotot]]&gt;0,Calc_FeasConsoHum[[#This Row],[feascotot]]/Calc_FeasConsoHum[[#This Row],[targcotot]],0)</f>
        <v>1</v>
      </c>
      <c r="S6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</v>
      </c>
      <c r="T646" s="531">
        <f>SUMIFS(calc_hum_demand[cotot],calc_hum_demand[fproduct],Calc_FeasConsoHum[[#This Row],[fproduct]],calc_hum_demand[year],Calc_FeasConsoHum[[#This Row],[year]])</f>
        <v>370</v>
      </c>
      <c r="V646" s="532">
        <f ca="1">Calc_FeasConsoHum[[#This Row],[targcotot]]-Calc_FeasConsoHum[[#This Row],[feascotot]]</f>
        <v>0</v>
      </c>
    </row>
    <row r="647" spans="1:22">
      <c r="A647" t="s">
        <v>72</v>
      </c>
      <c r="B647" t="str">
        <f>VLOOKUP(Calc_FeasConsoHum[[#This Row],[fproduct]],map_group[],2,FALSE)</f>
        <v>PORK</v>
      </c>
      <c r="C647">
        <v>2015</v>
      </c>
      <c r="D647" s="4">
        <f ca="1">Calc_FeasConsoHum[[#This Row],[protkg]]*Calc_FeasConsoHum[[#This Row],[cocapday]]</f>
        <v>0.11039245626574401</v>
      </c>
      <c r="E647" s="4">
        <f ca="1">Calc_FeasConsoHum[[#This Row],[fatkg]]*Calc_FeasConsoHum[[#This Row],[cocapday]]</f>
        <v>0.1605708453977103</v>
      </c>
      <c r="F647" s="4">
        <f ca="1">Calc_FeasConsoHum[[#This Row],[kcalkg]]*Calc_FeasConsoHum[[#This Row],[cocapday]]</f>
        <v>1.85660040043429</v>
      </c>
      <c r="G647" s="4">
        <f ca="1">Calc_FeasConsoHum[[#This Row],[kcalkg]]*IFERROR(Calc_FeasConsoHum[[#This Row],[feascotot]]*Calc_FeasConsoHum[[#This Row],[shfood]]*(1-Calc_FeasConsoHum[[#This Row],[retail_food_waste]])/Calc_FeasConsoHum[[#This Row],[pop]]/365,0)</f>
        <v>1.85660040043429</v>
      </c>
      <c r="H6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38.4482759</v>
      </c>
      <c r="I6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1.37931029999999</v>
      </c>
      <c r="J6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8.4482760000001</v>
      </c>
      <c r="K647" s="5">
        <f ca="1">IFERROR(Calc_FeasConsoHum[[#This Row],[feascotot]]*Calc_FeasConsoHum[[#This Row],[shfood]]*(1-Calc_FeasConsoHum[[#This Row],[food_waste]])/Calc_FeasConsoHum[[#This Row],[pop]]/365,0)</f>
        <v>7.9735522561132891E-4</v>
      </c>
      <c r="L647" s="531">
        <f>SUMIFS(calc_hum_demand[pop],calc_hum_demand[year],Calc_FeasConsoHum[[#This Row],[year]],calc_hum_demand[fproduct],Calc_FeasConsoHum[[#This Row],[fproduct]])</f>
        <v>1322.866505</v>
      </c>
      <c r="M647" s="18">
        <f>SUMIFS(calc_hum_demand[food_waste],calc_hum_demand[fproduct],Calc_FeasConsoHum[[#This Row],[fproduct]],calc_hum_demand[year],Calc_FeasConsoHum[[#This Row],[year]])</f>
        <v>0</v>
      </c>
      <c r="N647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7" s="9">
        <f>SUMIFS(calc_hum_demand[shnonfood],calc_hum_demand[fproduct],Calc_FeasConsoHum[[#This Row],[fproduct]],calc_hum_demand[year],Calc_FeasConsoHum[[#This Row],[year]])</f>
        <v>0</v>
      </c>
      <c r="Q647" s="18">
        <f>SUMIFS(calc_hum_demand[shfood],calc_hum_demand[fproduct],Calc_FeasConsoHum[[#This Row],[fproduct]],calc_hum_demand[year],Calc_FeasConsoHum[[#This Row],[year]])</f>
        <v>1</v>
      </c>
      <c r="R647" s="18">
        <f ca="1">IF(Calc_FeasConsoHum[[#This Row],[targcotot]]&gt;0,Calc_FeasConsoHum[[#This Row],[feascotot]]/Calc_FeasConsoHum[[#This Row],[targcotot]],0)</f>
        <v>1</v>
      </c>
      <c r="S6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4.99999999999994</v>
      </c>
      <c r="T647" s="531">
        <f>SUMIFS(calc_hum_demand[cotot],calc_hum_demand[fproduct],Calc_FeasConsoHum[[#This Row],[fproduct]],calc_hum_demand[year],Calc_FeasConsoHum[[#This Row],[year]])</f>
        <v>384.99999999999994</v>
      </c>
      <c r="V647" s="532">
        <f ca="1">Calc_FeasConsoHum[[#This Row],[targcotot]]-Calc_FeasConsoHum[[#This Row],[feascotot]]</f>
        <v>0</v>
      </c>
    </row>
    <row r="648" spans="1:22">
      <c r="A648" t="s">
        <v>72</v>
      </c>
      <c r="B648" t="str">
        <f>VLOOKUP(Calc_FeasConsoHum[[#This Row],[fproduct]],map_group[],2,FALSE)</f>
        <v>PORK</v>
      </c>
      <c r="C648">
        <v>2020</v>
      </c>
      <c r="D648" s="4">
        <f ca="1">Calc_FeasConsoHum[[#This Row],[protkg]]*Calc_FeasConsoHum[[#This Row],[cocapday]]</f>
        <v>9.1353762121968468E-2</v>
      </c>
      <c r="E648" s="4">
        <f ca="1">Calc_FeasConsoHum[[#This Row],[fatkg]]*Calc_FeasConsoHum[[#This Row],[cocapday]]</f>
        <v>0.12180501611998359</v>
      </c>
      <c r="F648" s="4">
        <f ca="1">Calc_FeasConsoHum[[#This Row],[kcalkg]]*Calc_FeasConsoHum[[#This Row],[cocapday]]</f>
        <v>1.5022618654371567</v>
      </c>
      <c r="G648" s="4">
        <f ca="1">Calc_FeasConsoHum[[#This Row],[kcalkg]]*IFERROR(Calc_FeasConsoHum[[#This Row],[feascotot]]*Calc_FeasConsoHum[[#This Row],[shfood]]*(1-Calc_FeasConsoHum[[#This Row],[retail_food_waste]])/Calc_FeasConsoHum[[#This Row],[pop]]/365,0)</f>
        <v>1.5022618654371567</v>
      </c>
      <c r="H6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8" s="5">
        <f ca="1">IFERROR(Calc_FeasConsoHum[[#This Row],[feascotot]]*Calc_FeasConsoHum[[#This Row],[shfood]]*(1-Calc_FeasConsoHum[[#This Row],[food_waste]])/Calc_FeasConsoHum[[#This Row],[pop]]/365,0)</f>
        <v>6.3961538148117484E-4</v>
      </c>
      <c r="L648" s="531">
        <f>SUMIFS(calc_hum_demand[pop],calc_hum_demand[year],Calc_FeasConsoHum[[#This Row],[year]],calc_hum_demand[fproduct],Calc_FeasConsoHum[[#This Row],[fproduct]])</f>
        <v>1396.3871270000002</v>
      </c>
      <c r="M648" s="18">
        <f>SUMIFS(calc_hum_demand[food_waste],calc_hum_demand[fproduct],Calc_FeasConsoHum[[#This Row],[fproduct]],calc_hum_demand[year],Calc_FeasConsoHum[[#This Row],[year]])</f>
        <v>0</v>
      </c>
      <c r="N648" s="18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8" s="9">
        <f>SUMIFS(calc_hum_demand[shnonfood],calc_hum_demand[fproduct],Calc_FeasConsoHum[[#This Row],[fproduct]],calc_hum_demand[year],Calc_FeasConsoHum[[#This Row],[year]])</f>
        <v>0</v>
      </c>
      <c r="Q648" s="18">
        <f>SUMIFS(calc_hum_demand[shfood],calc_hum_demand[fproduct],Calc_FeasConsoHum[[#This Row],[fproduct]],calc_hum_demand[year],Calc_FeasConsoHum[[#This Row],[year]])</f>
        <v>1</v>
      </c>
      <c r="R648" s="18">
        <f ca="1">IF(Calc_FeasConsoHum[[#This Row],[targcotot]]&gt;0,Calc_FeasConsoHum[[#This Row],[feascotot]]/Calc_FeasConsoHum[[#This Row],[targcotot]],0)</f>
        <v>1</v>
      </c>
      <c r="S6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</v>
      </c>
      <c r="T648" s="531">
        <f>SUMIFS(calc_hum_demand[cotot],calc_hum_demand[fproduct],Calc_FeasConsoHum[[#This Row],[fproduct]],calc_hum_demand[year],Calc_FeasConsoHum[[#This Row],[year]])</f>
        <v>326</v>
      </c>
      <c r="V648" s="532">
        <f ca="1">Calc_FeasConsoHum[[#This Row],[targcotot]]-Calc_FeasConsoHum[[#This Row],[feascotot]]</f>
        <v>0</v>
      </c>
    </row>
    <row r="649" spans="1:22">
      <c r="A649" t="s">
        <v>72</v>
      </c>
      <c r="B649" t="str">
        <f>VLOOKUP(Calc_FeasConsoHum[[#This Row],[fproduct]],map_group[],2,FALSE)</f>
        <v>PORK</v>
      </c>
      <c r="C649">
        <v>2025</v>
      </c>
      <c r="D649" s="4">
        <f ca="1">Calc_FeasConsoHum[[#This Row],[protkg]]*Calc_FeasConsoHum[[#This Row],[cocapday]]</f>
        <v>0.23044307213002124</v>
      </c>
      <c r="E649" s="4">
        <f ca="1">Calc_FeasConsoHum[[#This Row],[fatkg]]*Calc_FeasConsoHum[[#This Row],[cocapday]]</f>
        <v>0.30725742939913153</v>
      </c>
      <c r="F649" s="4">
        <f ca="1">Calc_FeasConsoHum[[#This Row],[kcalkg]]*Calc_FeasConsoHum[[#This Row],[cocapday]]</f>
        <v>3.7895082958150583</v>
      </c>
      <c r="G649" s="4">
        <f ca="1">Calc_FeasConsoHum[[#This Row],[kcalkg]]*IFERROR(Calc_FeasConsoHum[[#This Row],[feascotot]]*Calc_FeasConsoHum[[#This Row],[shfood]]*(1-Calc_FeasConsoHum[[#This Row],[retail_food_waste]])/Calc_FeasConsoHum[[#This Row],[pop]]/365,0)</f>
        <v>3.7895082958150583</v>
      </c>
      <c r="H6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49" s="5">
        <f ca="1">IFERROR(Calc_FeasConsoHum[[#This Row],[feascotot]]*Calc_FeasConsoHum[[#This Row],[shfood]]*(1-Calc_FeasConsoHum[[#This Row],[food_waste]])/Calc_FeasConsoHum[[#This Row],[pop]]/365,0)</f>
        <v>1.6134522549092957E-3</v>
      </c>
      <c r="L649" s="531">
        <f>SUMIFS(calc_hum_demand[pop],calc_hum_demand[year],Calc_FeasConsoHum[[#This Row],[year]],calc_hum_demand[fproduct],Calc_FeasConsoHum[[#This Row],[fproduct]])</f>
        <v>1454.606724</v>
      </c>
      <c r="M649" s="18">
        <f ca="1">SUMIFS(calc_hum_demand[food_waste],calc_hum_demand[fproduct],Calc_FeasConsoHum[[#This Row],[fproduct]],calc_hum_demand[year],Calc_FeasConsoHum[[#This Row],[year]])</f>
        <v>0</v>
      </c>
      <c r="N649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49" s="9">
        <f ca="1">SUMIFS(calc_hum_demand[shnonfood],calc_hum_demand[fproduct],Calc_FeasConsoHum[[#This Row],[fproduct]],calc_hum_demand[year],Calc_FeasConsoHum[[#This Row],[year]])</f>
        <v>0</v>
      </c>
      <c r="Q649" s="18">
        <f ca="1">SUMIFS(calc_hum_demand[shfood],calc_hum_demand[fproduct],Calc_FeasConsoHum[[#This Row],[fproduct]],calc_hum_demand[year],Calc_FeasConsoHum[[#This Row],[year]])</f>
        <v>1</v>
      </c>
      <c r="R649" s="18">
        <f ca="1">IF(Calc_FeasConsoHum[[#This Row],[targcotot]]&gt;0,Calc_FeasConsoHum[[#This Row],[feascotot]]/Calc_FeasConsoHum[[#This Row],[targcotot]],0)</f>
        <v>1</v>
      </c>
      <c r="S6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6.63255207806856</v>
      </c>
      <c r="T649" s="531">
        <f ca="1">SUMIFS(calc_hum_demand[cotot],calc_hum_demand[fproduct],Calc_FeasConsoHum[[#This Row],[fproduct]],calc_hum_demand[year],Calc_FeasConsoHum[[#This Row],[year]])</f>
        <v>856.63255207806856</v>
      </c>
      <c r="V649" s="532">
        <f ca="1">Calc_FeasConsoHum[[#This Row],[targcotot]]-Calc_FeasConsoHum[[#This Row],[feascotot]]</f>
        <v>0</v>
      </c>
    </row>
    <row r="650" spans="1:22">
      <c r="A650" t="s">
        <v>72</v>
      </c>
      <c r="B650" t="str">
        <f>VLOOKUP(Calc_FeasConsoHum[[#This Row],[fproduct]],map_group[],2,FALSE)</f>
        <v>PORK</v>
      </c>
      <c r="C650">
        <v>2030</v>
      </c>
      <c r="D650" s="4">
        <f ca="1">Calc_FeasConsoHum[[#This Row],[protkg]]*Calc_FeasConsoHum[[#This Row],[cocapday]]</f>
        <v>0.36953238213807421</v>
      </c>
      <c r="E650" s="4">
        <f ca="1">Calc_FeasConsoHum[[#This Row],[fatkg]]*Calc_FeasConsoHum[[#This Row],[cocapday]]</f>
        <v>0.49270984267827972</v>
      </c>
      <c r="F650" s="4">
        <f ca="1">Calc_FeasConsoHum[[#This Row],[kcalkg]]*Calc_FeasConsoHum[[#This Row],[cocapday]]</f>
        <v>6.0767547261929629</v>
      </c>
      <c r="G650" s="4">
        <f ca="1">Calc_FeasConsoHum[[#This Row],[kcalkg]]*IFERROR(Calc_FeasConsoHum[[#This Row],[feascotot]]*Calc_FeasConsoHum[[#This Row],[shfood]]*(1-Calc_FeasConsoHum[[#This Row],[retail_food_waste]])/Calc_FeasConsoHum[[#This Row],[pop]]/365,0)</f>
        <v>6.0767547261929629</v>
      </c>
      <c r="H6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0" s="5">
        <f ca="1">IFERROR(Calc_FeasConsoHum[[#This Row],[feascotot]]*Calc_FeasConsoHum[[#This Row],[shfood]]*(1-Calc_FeasConsoHum[[#This Row],[food_waste]])/Calc_FeasConsoHum[[#This Row],[pop]]/365,0)</f>
        <v>2.5872891283374179E-3</v>
      </c>
      <c r="L650" s="531">
        <f>SUMIFS(calc_hum_demand[pop],calc_hum_demand[year],Calc_FeasConsoHum[[#This Row],[year]],calc_hum_demand[fproduct],Calc_FeasConsoHum[[#This Row],[fproduct]])</f>
        <v>1514.9940800000002</v>
      </c>
      <c r="M650" s="18">
        <f ca="1">SUMIFS(calc_hum_demand[food_waste],calc_hum_demand[fproduct],Calc_FeasConsoHum[[#This Row],[fproduct]],calc_hum_demand[year],Calc_FeasConsoHum[[#This Row],[year]])</f>
        <v>0</v>
      </c>
      <c r="N650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0" s="9">
        <f ca="1">SUMIFS(calc_hum_demand[shnonfood],calc_hum_demand[fproduct],Calc_FeasConsoHum[[#This Row],[fproduct]],calc_hum_demand[year],Calc_FeasConsoHum[[#This Row],[year]])</f>
        <v>0</v>
      </c>
      <c r="Q650" s="18">
        <f ca="1">SUMIFS(calc_hum_demand[shfood],calc_hum_demand[fproduct],Calc_FeasConsoHum[[#This Row],[fproduct]],calc_hum_demand[year],Calc_FeasConsoHum[[#This Row],[year]])</f>
        <v>1</v>
      </c>
      <c r="R650" s="18">
        <f ca="1">IF(Calc_FeasConsoHum[[#This Row],[targcotot]]&gt;0,Calc_FeasConsoHum[[#This Row],[feascotot]]/Calc_FeasConsoHum[[#This Row],[targcotot]],0)</f>
        <v>1</v>
      </c>
      <c r="S6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0.7006151280355</v>
      </c>
      <c r="T650" s="531">
        <f ca="1">SUMIFS(calc_hum_demand[cotot],calc_hum_demand[fproduct],Calc_FeasConsoHum[[#This Row],[fproduct]],calc_hum_demand[year],Calc_FeasConsoHum[[#This Row],[year]])</f>
        <v>1430.7006151280355</v>
      </c>
      <c r="V650" s="532">
        <f ca="1">Calc_FeasConsoHum[[#This Row],[targcotot]]-Calc_FeasConsoHum[[#This Row],[feascotot]]</f>
        <v>0</v>
      </c>
    </row>
    <row r="651" spans="1:22">
      <c r="A651" t="s">
        <v>72</v>
      </c>
      <c r="B651" t="str">
        <f>VLOOKUP(Calc_FeasConsoHum[[#This Row],[fproduct]],map_group[],2,FALSE)</f>
        <v>PORK</v>
      </c>
      <c r="C651">
        <v>2035</v>
      </c>
      <c r="D651" s="4">
        <f ca="1">Calc_FeasConsoHum[[#This Row],[protkg]]*Calc_FeasConsoHum[[#This Row],[cocapday]]</f>
        <v>0.50862169214612707</v>
      </c>
      <c r="E651" s="4">
        <f ca="1">Calc_FeasConsoHum[[#This Row],[fatkg]]*Calc_FeasConsoHum[[#This Row],[cocapday]]</f>
        <v>0.67816225595742774</v>
      </c>
      <c r="F651" s="4">
        <f ca="1">Calc_FeasConsoHum[[#This Row],[kcalkg]]*Calc_FeasConsoHum[[#This Row],[cocapday]]</f>
        <v>8.3640011565708665</v>
      </c>
      <c r="G651" s="4">
        <f ca="1">Calc_FeasConsoHum[[#This Row],[kcalkg]]*IFERROR(Calc_FeasConsoHum[[#This Row],[feascotot]]*Calc_FeasConsoHum[[#This Row],[shfood]]*(1-Calc_FeasConsoHum[[#This Row],[retail_food_waste]])/Calc_FeasConsoHum[[#This Row],[pop]]/365,0)</f>
        <v>8.3640011565708665</v>
      </c>
      <c r="H6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1" s="5">
        <f ca="1">IFERROR(Calc_FeasConsoHum[[#This Row],[feascotot]]*Calc_FeasConsoHum[[#This Row],[shfood]]*(1-Calc_FeasConsoHum[[#This Row],[food_waste]])/Calc_FeasConsoHum[[#This Row],[pop]]/365,0)</f>
        <v>3.5611260017655395E-3</v>
      </c>
      <c r="L651" s="531">
        <f>SUMIFS(calc_hum_demand[pop],calc_hum_demand[year],Calc_FeasConsoHum[[#This Row],[year]],calc_hum_demand[fproduct],Calc_FeasConsoHum[[#This Row],[fproduct]])</f>
        <v>1567.802259</v>
      </c>
      <c r="M651" s="18">
        <f ca="1">SUMIFS(calc_hum_demand[food_waste],calc_hum_demand[fproduct],Calc_FeasConsoHum[[#This Row],[fproduct]],calc_hum_demand[year],Calc_FeasConsoHum[[#This Row],[year]])</f>
        <v>0</v>
      </c>
      <c r="N651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1" s="9">
        <f ca="1">SUMIFS(calc_hum_demand[shnonfood],calc_hum_demand[fproduct],Calc_FeasConsoHum[[#This Row],[fproduct]],calc_hum_demand[year],Calc_FeasConsoHum[[#This Row],[year]])</f>
        <v>0</v>
      </c>
      <c r="Q651" s="18">
        <f ca="1">SUMIFS(calc_hum_demand[shfood],calc_hum_demand[fproduct],Calc_FeasConsoHum[[#This Row],[fproduct]],calc_hum_demand[year],Calc_FeasConsoHum[[#This Row],[year]])</f>
        <v>1</v>
      </c>
      <c r="R651" s="18">
        <f ca="1">IF(Calc_FeasConsoHum[[#This Row],[targcotot]]&gt;0,Calc_FeasConsoHum[[#This Row],[feascotot]]/Calc_FeasConsoHum[[#This Row],[targcotot]],0)</f>
        <v>1</v>
      </c>
      <c r="S6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7.8466074053526</v>
      </c>
      <c r="T651" s="531">
        <f ca="1">SUMIFS(calc_hum_demand[cotot],calc_hum_demand[fproduct],Calc_FeasConsoHum[[#This Row],[fproduct]],calc_hum_demand[year],Calc_FeasConsoHum[[#This Row],[year]])</f>
        <v>2037.8466074053526</v>
      </c>
      <c r="V651" s="532">
        <f ca="1">Calc_FeasConsoHum[[#This Row],[targcotot]]-Calc_FeasConsoHum[[#This Row],[feascotot]]</f>
        <v>0</v>
      </c>
    </row>
    <row r="652" spans="1:22">
      <c r="A652" t="s">
        <v>72</v>
      </c>
      <c r="B652" t="str">
        <f>VLOOKUP(Calc_FeasConsoHum[[#This Row],[fproduct]],map_group[],2,FALSE)</f>
        <v>PORK</v>
      </c>
      <c r="C652">
        <v>2040</v>
      </c>
      <c r="D652" s="4">
        <f ca="1">Calc_FeasConsoHum[[#This Row],[protkg]]*Calc_FeasConsoHum[[#This Row],[cocapday]]</f>
        <v>0.6477110021541802</v>
      </c>
      <c r="E652" s="4">
        <f ca="1">Calc_FeasConsoHum[[#This Row],[fatkg]]*Calc_FeasConsoHum[[#This Row],[cocapday]]</f>
        <v>0.86361466923657604</v>
      </c>
      <c r="F652" s="4">
        <f ca="1">Calc_FeasConsoHum[[#This Row],[kcalkg]]*Calc_FeasConsoHum[[#This Row],[cocapday]]</f>
        <v>10.651247586948774</v>
      </c>
      <c r="G652" s="4">
        <f ca="1">Calc_FeasConsoHum[[#This Row],[kcalkg]]*IFERROR(Calc_FeasConsoHum[[#This Row],[feascotot]]*Calc_FeasConsoHum[[#This Row],[shfood]]*(1-Calc_FeasConsoHum[[#This Row],[retail_food_waste]])/Calc_FeasConsoHum[[#This Row],[pop]]/365,0)</f>
        <v>10.651247586948774</v>
      </c>
      <c r="H6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2" s="5">
        <f ca="1">IFERROR(Calc_FeasConsoHum[[#This Row],[feascotot]]*Calc_FeasConsoHum[[#This Row],[shfood]]*(1-Calc_FeasConsoHum[[#This Row],[food_waste]])/Calc_FeasConsoHum[[#This Row],[pop]]/365,0)</f>
        <v>4.5349628751936624E-3</v>
      </c>
      <c r="L652" s="531">
        <f>SUMIFS(calc_hum_demand[pop],calc_hum_demand[year],Calc_FeasConsoHum[[#This Row],[year]],calc_hum_demand[fproduct],Calc_FeasConsoHum[[#This Row],[fproduct]])</f>
        <v>1611.6763329999999</v>
      </c>
      <c r="M652" s="18">
        <f ca="1">SUMIFS(calc_hum_demand[food_waste],calc_hum_demand[fproduct],Calc_FeasConsoHum[[#This Row],[fproduct]],calc_hum_demand[year],Calc_FeasConsoHum[[#This Row],[year]])</f>
        <v>0</v>
      </c>
      <c r="N652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2" s="9">
        <f ca="1">SUMIFS(calc_hum_demand[shnonfood],calc_hum_demand[fproduct],Calc_FeasConsoHum[[#This Row],[fproduct]],calc_hum_demand[year],Calc_FeasConsoHum[[#This Row],[year]])</f>
        <v>0</v>
      </c>
      <c r="Q652" s="18">
        <f ca="1">SUMIFS(calc_hum_demand[shfood],calc_hum_demand[fproduct],Calc_FeasConsoHum[[#This Row],[fproduct]],calc_hum_demand[year],Calc_FeasConsoHum[[#This Row],[year]])</f>
        <v>1</v>
      </c>
      <c r="R652" s="18">
        <f ca="1">IF(Calc_FeasConsoHum[[#This Row],[targcotot]]&gt;0,Calc_FeasConsoHum[[#This Row],[feascotot]]/Calc_FeasConsoHum[[#This Row],[targcotot]],0)</f>
        <v>1</v>
      </c>
      <c r="S6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67.7457029988891</v>
      </c>
      <c r="T652" s="531">
        <f ca="1">SUMIFS(calc_hum_demand[cotot],calc_hum_demand[fproduct],Calc_FeasConsoHum[[#This Row],[fproduct]],calc_hum_demand[year],Calc_FeasConsoHum[[#This Row],[year]])</f>
        <v>2667.7457029988891</v>
      </c>
      <c r="V652" s="532">
        <f ca="1">Calc_FeasConsoHum[[#This Row],[targcotot]]-Calc_FeasConsoHum[[#This Row],[feascotot]]</f>
        <v>0</v>
      </c>
    </row>
    <row r="653" spans="1:22">
      <c r="A653" t="s">
        <v>72</v>
      </c>
      <c r="B653" t="str">
        <f>VLOOKUP(Calc_FeasConsoHum[[#This Row],[fproduct]],map_group[],2,FALSE)</f>
        <v>PORK</v>
      </c>
      <c r="C653">
        <v>2045</v>
      </c>
      <c r="D653" s="4">
        <f ca="1">Calc_FeasConsoHum[[#This Row],[protkg]]*Calc_FeasConsoHum[[#This Row],[cocapday]]</f>
        <v>0.78680031216223301</v>
      </c>
      <c r="E653" s="4">
        <f ca="1">Calc_FeasConsoHum[[#This Row],[fatkg]]*Calc_FeasConsoHum[[#This Row],[cocapday]]</f>
        <v>1.049067082515724</v>
      </c>
      <c r="F653" s="4">
        <f ca="1">Calc_FeasConsoHum[[#This Row],[kcalkg]]*Calc_FeasConsoHum[[#This Row],[cocapday]]</f>
        <v>12.938494017326676</v>
      </c>
      <c r="G653" s="4">
        <f ca="1">Calc_FeasConsoHum[[#This Row],[kcalkg]]*IFERROR(Calc_FeasConsoHum[[#This Row],[feascotot]]*Calc_FeasConsoHum[[#This Row],[shfood]]*(1-Calc_FeasConsoHum[[#This Row],[retail_food_waste]])/Calc_FeasConsoHum[[#This Row],[pop]]/365,0)</f>
        <v>12.938494017326676</v>
      </c>
      <c r="H6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3" s="5">
        <f ca="1">IFERROR(Calc_FeasConsoHum[[#This Row],[feascotot]]*Calc_FeasConsoHum[[#This Row],[shfood]]*(1-Calc_FeasConsoHum[[#This Row],[food_waste]])/Calc_FeasConsoHum[[#This Row],[pop]]/365,0)</f>
        <v>5.5087997486217835E-3</v>
      </c>
      <c r="L653" s="531">
        <f>SUMIFS(calc_hum_demand[pop],calc_hum_demand[year],Calc_FeasConsoHum[[#This Row],[year]],calc_hum_demand[fproduct],Calc_FeasConsoHum[[#This Row],[fproduct]])</f>
        <v>1645.8631869999999</v>
      </c>
      <c r="M653" s="18">
        <f ca="1">SUMIFS(calc_hum_demand[food_waste],calc_hum_demand[fproduct],Calc_FeasConsoHum[[#This Row],[fproduct]],calc_hum_demand[year],Calc_FeasConsoHum[[#This Row],[year]])</f>
        <v>0</v>
      </c>
      <c r="N653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3" s="9">
        <f ca="1">SUMIFS(calc_hum_demand[shnonfood],calc_hum_demand[fproduct],Calc_FeasConsoHum[[#This Row],[fproduct]],calc_hum_demand[year],Calc_FeasConsoHum[[#This Row],[year]])</f>
        <v>0</v>
      </c>
      <c r="Q653" s="18">
        <f ca="1">SUMIFS(calc_hum_demand[shfood],calc_hum_demand[fproduct],Calc_FeasConsoHum[[#This Row],[fproduct]],calc_hum_demand[year],Calc_FeasConsoHum[[#This Row],[year]])</f>
        <v>1</v>
      </c>
      <c r="R653" s="18">
        <f ca="1">IF(Calc_FeasConsoHum[[#This Row],[targcotot]]&gt;0,Calc_FeasConsoHum[[#This Row],[feascotot]]/Calc_FeasConsoHum[[#This Row],[targcotot]],0)</f>
        <v>1</v>
      </c>
      <c r="S6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09.3567094461782</v>
      </c>
      <c r="T653" s="531">
        <f ca="1">SUMIFS(calc_hum_demand[cotot],calc_hum_demand[fproduct],Calc_FeasConsoHum[[#This Row],[fproduct]],calc_hum_demand[year],Calc_FeasConsoHum[[#This Row],[year]])</f>
        <v>3309.3567094461782</v>
      </c>
      <c r="V653" s="532">
        <f ca="1">Calc_FeasConsoHum[[#This Row],[targcotot]]-Calc_FeasConsoHum[[#This Row],[feascotot]]</f>
        <v>0</v>
      </c>
    </row>
    <row r="654" spans="1:22">
      <c r="A654" t="s">
        <v>72</v>
      </c>
      <c r="B654" t="str">
        <f>VLOOKUP(Calc_FeasConsoHum[[#This Row],[fproduct]],map_group[],2,FALSE)</f>
        <v>PORK</v>
      </c>
      <c r="C654">
        <v>2050</v>
      </c>
      <c r="D654" s="4">
        <f ca="1">Calc_FeasConsoHum[[#This Row],[protkg]]*Calc_FeasConsoHum[[#This Row],[cocapday]]</f>
        <v>0.92588962217028636</v>
      </c>
      <c r="E654" s="4">
        <f ca="1">Calc_FeasConsoHum[[#This Row],[fatkg]]*Calc_FeasConsoHum[[#This Row],[cocapday]]</f>
        <v>1.2345194957948729</v>
      </c>
      <c r="F654" s="4">
        <f ca="1">Calc_FeasConsoHum[[#This Row],[kcalkg]]*Calc_FeasConsoHum[[#This Row],[cocapday]]</f>
        <v>15.225740447704588</v>
      </c>
      <c r="G654" s="4">
        <f ca="1">Calc_FeasConsoHum[[#This Row],[kcalkg]]*IFERROR(Calc_FeasConsoHum[[#This Row],[feascotot]]*Calc_FeasConsoHum[[#This Row],[shfood]]*(1-Calc_FeasConsoHum[[#This Row],[retail_food_waste]])/Calc_FeasConsoHum[[#This Row],[pop]]/365,0)</f>
        <v>15.225740447704588</v>
      </c>
      <c r="H6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2.826087</v>
      </c>
      <c r="I6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0.43478260000001</v>
      </c>
      <c r="J6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48.6956519999999</v>
      </c>
      <c r="K654" s="5">
        <f ca="1">IFERROR(Calc_FeasConsoHum[[#This Row],[feascotot]]*Calc_FeasConsoHum[[#This Row],[shfood]]*(1-Calc_FeasConsoHum[[#This Row],[food_waste]])/Calc_FeasConsoHum[[#This Row],[pop]]/365,0)</f>
        <v>6.4826366220499089E-3</v>
      </c>
      <c r="L654" s="531">
        <f>SUMIFS(calc_hum_demand[pop],calc_hum_demand[year],Calc_FeasConsoHum[[#This Row],[year]],calc_hum_demand[fproduct],Calc_FeasConsoHum[[#This Row],[fproduct]])</f>
        <v>1670.4905959999996</v>
      </c>
      <c r="M654" s="18">
        <f ca="1">SUMIFS(calc_hum_demand[food_waste],calc_hum_demand[fproduct],Calc_FeasConsoHum[[#This Row],[fproduct]],calc_hum_demand[year],Calc_FeasConsoHum[[#This Row],[year]])</f>
        <v>0</v>
      </c>
      <c r="N654" s="18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4" s="9">
        <f ca="1">SUMIFS(calc_hum_demand[shnonfood],calc_hum_demand[fproduct],Calc_FeasConsoHum[[#This Row],[fproduct]],calc_hum_demand[year],Calc_FeasConsoHum[[#This Row],[year]])</f>
        <v>0</v>
      </c>
      <c r="Q654" s="18">
        <f ca="1">SUMIFS(calc_hum_demand[shfood],calc_hum_demand[fproduct],Calc_FeasConsoHum[[#This Row],[fproduct]],calc_hum_demand[year],Calc_FeasConsoHum[[#This Row],[year]])</f>
        <v>1</v>
      </c>
      <c r="R654" s="18">
        <f ca="1">IF(Calc_FeasConsoHum[[#This Row],[targcotot]]&gt;0,Calc_FeasConsoHum[[#This Row],[feascotot]]/Calc_FeasConsoHum[[#This Row],[targcotot]],0)</f>
        <v>1</v>
      </c>
      <c r="S6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2.6519827631455</v>
      </c>
      <c r="T654" s="531">
        <f ca="1">SUMIFS(calc_hum_demand[cotot],calc_hum_demand[fproduct],Calc_FeasConsoHum[[#This Row],[fproduct]],calc_hum_demand[year],Calc_FeasConsoHum[[#This Row],[year]])</f>
        <v>3952.6519827631455</v>
      </c>
      <c r="V654" s="532">
        <f ca="1">Calc_FeasConsoHum[[#This Row],[targcotot]]-Calc_FeasConsoHum[[#This Row],[feascotot]]</f>
        <v>0</v>
      </c>
    </row>
    <row r="655" spans="1:22">
      <c r="A655" t="s">
        <v>76</v>
      </c>
      <c r="B655" t="str">
        <f>VLOOKUP(Calc_FeasConsoHum[[#This Row],[fproduct]],map_group[],2,FALSE)</f>
        <v>ROOTS</v>
      </c>
      <c r="C655">
        <v>2000</v>
      </c>
      <c r="D655" s="4">
        <f ca="1">Calc_FeasConsoHum[[#This Row],[protkg]]*Calc_FeasConsoHum[[#This Row],[cocapday]]</f>
        <v>0.67074972287382661</v>
      </c>
      <c r="E655" s="4">
        <f ca="1">Calc_FeasConsoHum[[#This Row],[fatkg]]*Calc_FeasConsoHum[[#This Row],[cocapday]]</f>
        <v>4.2452514116544521E-2</v>
      </c>
      <c r="F655" s="4">
        <f ca="1">Calc_FeasConsoHum[[#This Row],[kcalkg]]*Calc_FeasConsoHum[[#This Row],[cocapday]]</f>
        <v>28.103564346828243</v>
      </c>
      <c r="G655" s="4">
        <f ca="1">Calc_FeasConsoHum[[#This Row],[kcalkg]]*IFERROR(Calc_FeasConsoHum[[#This Row],[feascotot]]*Calc_FeasConsoHum[[#This Row],[shfood]]*(1-Calc_FeasConsoHum[[#This Row],[retail_food_waste]])/Calc_FeasConsoHum[[#This Row],[pop]]/365,0)</f>
        <v>28.972746749307472</v>
      </c>
      <c r="H6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10549690000001</v>
      </c>
      <c r="I6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0133259299999999</v>
      </c>
      <c r="J6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82176570000001</v>
      </c>
      <c r="K655" s="5">
        <f ca="1">IFERROR(Calc_FeasConsoHum[[#This Row],[feascotot]]*Calc_FeasConsoHum[[#This Row],[shfood]]*(1-Calc_FeasConsoHum[[#This Row],[food_waste]])/Calc_FeasConsoHum[[#This Row],[pop]]/365,0)</f>
        <v>4.1894234480454401E-2</v>
      </c>
      <c r="L655" s="531">
        <f>SUMIFS(calc_hum_demand[pop],calc_hum_demand[year],Calc_FeasConsoHum[[#This Row],[year]],calc_hum_demand[fproduct],Calc_FeasConsoHum[[#This Row],[fproduct]])</f>
        <v>1059.633675</v>
      </c>
      <c r="M655" s="9">
        <f>SUMIFS(calc_hum_demand[food_waste],calc_hum_demand[fproduct],Calc_FeasConsoHum[[#This Row],[fproduct]],calc_hum_demand[year],Calc_FeasConsoHum[[#This Row],[year]])</f>
        <v>0.13669999999999999</v>
      </c>
      <c r="N6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5" s="9">
        <f>SUMIFS(calc_hum_demand[shnonfood],calc_hum_demand[fproduct],Calc_FeasConsoHum[[#This Row],[fproduct]],calc_hum_demand[year],Calc_FeasConsoHum[[#This Row],[year]])</f>
        <v>9.3635310025111065E-2</v>
      </c>
      <c r="Q655" s="18">
        <f>SUMIFS(calc_hum_demand[shfood],calc_hum_demand[fproduct],Calc_FeasConsoHum[[#This Row],[fproduct]],calc_hum_demand[year],Calc_FeasConsoHum[[#This Row],[year]])</f>
        <v>0.90636468997488895</v>
      </c>
      <c r="R655" s="18">
        <f ca="1">IF(Calc_FeasConsoHum[[#This Row],[targcotot]]&gt;0,Calc_FeasConsoHum[[#This Row],[feascotot]]/Calc_FeasConsoHum[[#This Row],[targcotot]],0)</f>
        <v>1</v>
      </c>
      <c r="S6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708</v>
      </c>
      <c r="T655" s="531">
        <f>SUMIFS(calc_hum_demand[cotot],calc_hum_demand[fproduct],Calc_FeasConsoHum[[#This Row],[fproduct]],calc_hum_demand[year],Calc_FeasConsoHum[[#This Row],[year]])</f>
        <v>20708</v>
      </c>
      <c r="V655" s="532">
        <f ca="1">Calc_FeasConsoHum[[#This Row],[targcotot]]-Calc_FeasConsoHum[[#This Row],[feascotot]]</f>
        <v>0</v>
      </c>
    </row>
    <row r="656" spans="1:22">
      <c r="A656" t="s">
        <v>76</v>
      </c>
      <c r="B656" t="str">
        <f>VLOOKUP(Calc_FeasConsoHum[[#This Row],[fproduct]],map_group[],2,FALSE)</f>
        <v>ROOTS</v>
      </c>
      <c r="C656">
        <v>2005</v>
      </c>
      <c r="D656" s="4">
        <f ca="1">Calc_FeasConsoHum[[#This Row],[protkg]]*Calc_FeasConsoHum[[#This Row],[cocapday]]</f>
        <v>0.69961610590794432</v>
      </c>
      <c r="E656" s="4">
        <f ca="1">Calc_FeasConsoHum[[#This Row],[fatkg]]*Calc_FeasConsoHum[[#This Row],[cocapday]]</f>
        <v>4.2145548559183038E-2</v>
      </c>
      <c r="F656" s="4">
        <f ca="1">Calc_FeasConsoHum[[#This Row],[kcalkg]]*Calc_FeasConsoHum[[#This Row],[cocapday]]</f>
        <v>29.257439810308345</v>
      </c>
      <c r="G656" s="4">
        <f ca="1">Calc_FeasConsoHum[[#This Row],[kcalkg]]*IFERROR(Calc_FeasConsoHum[[#This Row],[feascotot]]*Calc_FeasConsoHum[[#This Row],[shfood]]*(1-Calc_FeasConsoHum[[#This Row],[retail_food_waste]])/Calc_FeasConsoHum[[#This Row],[pop]]/365,0)</f>
        <v>30.16230908279211</v>
      </c>
      <c r="H6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6.037586019999999</v>
      </c>
      <c r="I6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96611963999999995</v>
      </c>
      <c r="J6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70.68025409999996</v>
      </c>
      <c r="K656" s="5">
        <f ca="1">IFERROR(Calc_FeasConsoHum[[#This Row],[feascotot]]*Calc_FeasConsoHum[[#This Row],[shfood]]*(1-Calc_FeasConsoHum[[#This Row],[food_waste]])/Calc_FeasConsoHum[[#This Row],[pop]]/365,0)</f>
        <v>4.362352944111874E-2</v>
      </c>
      <c r="L656" s="531">
        <f>SUMIFS(calc_hum_demand[pop],calc_hum_demand[year],Calc_FeasConsoHum[[#This Row],[year]],calc_hum_demand[fproduct],Calc_FeasConsoHum[[#This Row],[fproduct]])</f>
        <v>1154.6387130000001</v>
      </c>
      <c r="M656" s="9">
        <f>SUMIFS(calc_hum_demand[food_waste],calc_hum_demand[fproduct],Calc_FeasConsoHum[[#This Row],[fproduct]],calc_hum_demand[year],Calc_FeasConsoHum[[#This Row],[year]])</f>
        <v>0.13669999999999999</v>
      </c>
      <c r="N6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6" s="9">
        <f>SUMIFS(calc_hum_demand[shnonfood],calc_hum_demand[fproduct],Calc_FeasConsoHum[[#This Row],[fproduct]],calc_hum_demand[year],Calc_FeasConsoHum[[#This Row],[year]])</f>
        <v>0.10566101125482952</v>
      </c>
      <c r="Q656" s="18">
        <f>SUMIFS(calc_hum_demand[shfood],calc_hum_demand[fproduct],Calc_FeasConsoHum[[#This Row],[fproduct]],calc_hum_demand[year],Calc_FeasConsoHum[[#This Row],[year]])</f>
        <v>0.89433898874517048</v>
      </c>
      <c r="R656" s="18">
        <f ca="1">IF(Calc_FeasConsoHum[[#This Row],[targcotot]]&gt;0,Calc_FeasConsoHum[[#This Row],[feascotot]]/Calc_FeasConsoHum[[#This Row],[targcotot]],0)</f>
        <v>1</v>
      </c>
      <c r="S6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812</v>
      </c>
      <c r="T656" s="531">
        <f>SUMIFS(calc_hum_demand[cotot],calc_hum_demand[fproduct],Calc_FeasConsoHum[[#This Row],[fproduct]],calc_hum_demand[year],Calc_FeasConsoHum[[#This Row],[year]])</f>
        <v>23812</v>
      </c>
      <c r="V656" s="532">
        <f ca="1">Calc_FeasConsoHum[[#This Row],[targcotot]]-Calc_FeasConsoHum[[#This Row],[feascotot]]</f>
        <v>0</v>
      </c>
    </row>
    <row r="657" spans="1:22">
      <c r="A657" t="s">
        <v>76</v>
      </c>
      <c r="B657" t="str">
        <f>VLOOKUP(Calc_FeasConsoHum[[#This Row],[fproduct]],map_group[],2,FALSE)</f>
        <v>ROOTS</v>
      </c>
      <c r="C657">
        <v>2010</v>
      </c>
      <c r="D657" s="4">
        <f ca="1">Calc_FeasConsoHum[[#This Row],[protkg]]*Calc_FeasConsoHum[[#This Row],[cocapday]]</f>
        <v>0.83723096435754663</v>
      </c>
      <c r="E657" s="4">
        <f ca="1">Calc_FeasConsoHum[[#This Row],[fatkg]]*Calc_FeasConsoHum[[#This Row],[cocapday]]</f>
        <v>4.3156235267319584E-2</v>
      </c>
      <c r="F657" s="4">
        <f ca="1">Calc_FeasConsoHum[[#This Row],[kcalkg]]*Calc_FeasConsoHum[[#This Row],[cocapday]]</f>
        <v>34.559513210775513</v>
      </c>
      <c r="G657" s="4">
        <f ca="1">Calc_FeasConsoHum[[#This Row],[kcalkg]]*IFERROR(Calc_FeasConsoHum[[#This Row],[feascotot]]*Calc_FeasConsoHum[[#This Row],[shfood]]*(1-Calc_FeasConsoHum[[#This Row],[retail_food_waste]])/Calc_FeasConsoHum[[#This Row],[pop]]/365,0)</f>
        <v>35.628364134820124</v>
      </c>
      <c r="H6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17556240000001</v>
      </c>
      <c r="I6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0502867199999995</v>
      </c>
      <c r="J6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6669607</v>
      </c>
      <c r="K657" s="5">
        <f ca="1">IFERROR(Calc_FeasConsoHum[[#This Row],[feascotot]]*Calc_FeasConsoHum[[#This Row],[shfood]]*(1-Calc_FeasConsoHum[[#This Row],[food_waste]])/Calc_FeasConsoHum[[#This Row],[pop]]/365,0)</f>
        <v>5.3608320757201039E-2</v>
      </c>
      <c r="L657" s="531">
        <f>SUMIFS(calc_hum_demand[pop],calc_hum_demand[year],Calc_FeasConsoHum[[#This Row],[year]],calc_hum_demand[fproduct],Calc_FeasConsoHum[[#This Row],[fproduct]])</f>
        <v>1240.6136200000001</v>
      </c>
      <c r="M657" s="9">
        <f>SUMIFS(calc_hum_demand[food_waste],calc_hum_demand[fproduct],Calc_FeasConsoHum[[#This Row],[fproduct]],calc_hum_demand[year],Calc_FeasConsoHum[[#This Row],[year]])</f>
        <v>0.13669999999999999</v>
      </c>
      <c r="N6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7" s="9">
        <f>SUMIFS(calc_hum_demand[shnonfood],calc_hum_demand[fproduct],Calc_FeasConsoHum[[#This Row],[fproduct]],calc_hum_demand[year],Calc_FeasConsoHum[[#This Row],[year]])</f>
        <v>0.1026041999106402</v>
      </c>
      <c r="Q657" s="18">
        <f>SUMIFS(calc_hum_demand[shfood],calc_hum_demand[fproduct],Calc_FeasConsoHum[[#This Row],[fproduct]],calc_hum_demand[year],Calc_FeasConsoHum[[#This Row],[year]])</f>
        <v>0.89739580008935982</v>
      </c>
      <c r="R657" s="18">
        <f ca="1">IF(Calc_FeasConsoHum[[#This Row],[targcotot]]&gt;0,Calc_FeasConsoHum[[#This Row],[feascotot]]/Calc_FeasConsoHum[[#This Row],[targcotot]],0)</f>
        <v>1</v>
      </c>
      <c r="S6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34</v>
      </c>
      <c r="T657" s="531">
        <f>SUMIFS(calc_hum_demand[cotot],calc_hum_demand[fproduct],Calc_FeasConsoHum[[#This Row],[fproduct]],calc_hum_demand[year],Calc_FeasConsoHum[[#This Row],[year]])</f>
        <v>31334</v>
      </c>
      <c r="V657" s="532">
        <f ca="1">Calc_FeasConsoHum[[#This Row],[targcotot]]-Calc_FeasConsoHum[[#This Row],[feascotot]]</f>
        <v>0</v>
      </c>
    </row>
    <row r="658" spans="1:22">
      <c r="A658" t="s">
        <v>76</v>
      </c>
      <c r="B658" t="str">
        <f>VLOOKUP(Calc_FeasConsoHum[[#This Row],[fproduct]],map_group[],2,FALSE)</f>
        <v>ROOTS</v>
      </c>
      <c r="C658">
        <v>2015</v>
      </c>
      <c r="D658" s="4">
        <f ca="1">Calc_FeasConsoHum[[#This Row],[protkg]]*Calc_FeasConsoHum[[#This Row],[cocapday]]</f>
        <v>0.91503441467115199</v>
      </c>
      <c r="E658" s="4">
        <f ca="1">Calc_FeasConsoHum[[#This Row],[fatkg]]*Calc_FeasConsoHum[[#This Row],[cocapday]]</f>
        <v>5.1794400828240841E-2</v>
      </c>
      <c r="F658" s="4">
        <f ca="1">Calc_FeasConsoHum[[#This Row],[kcalkg]]*Calc_FeasConsoHum[[#This Row],[cocapday]]</f>
        <v>37.58547020001545</v>
      </c>
      <c r="G658" s="4">
        <f ca="1">Calc_FeasConsoHum[[#This Row],[kcalkg]]*IFERROR(Calc_FeasConsoHum[[#This Row],[feascotot]]*Calc_FeasConsoHum[[#This Row],[shfood]]*(1-Calc_FeasConsoHum[[#This Row],[retail_food_waste]])/Calc_FeasConsoHum[[#This Row],[pop]]/365,0)</f>
        <v>38.747907422696343</v>
      </c>
      <c r="H6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83015810000001</v>
      </c>
      <c r="I6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8771787599999996</v>
      </c>
      <c r="J6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4.18727200000001</v>
      </c>
      <c r="K658" s="5">
        <f ca="1">IFERROR(Calc_FeasConsoHum[[#This Row],[feascotot]]*Calc_FeasConsoHum[[#This Row],[shfood]]*(1-Calc_FeasConsoHum[[#This Row],[food_waste]])/Calc_FeasConsoHum[[#This Row],[pop]]/365,0)</f>
        <v>5.8345564766165467E-2</v>
      </c>
      <c r="L658" s="531">
        <f>SUMIFS(calc_hum_demand[pop],calc_hum_demand[year],Calc_FeasConsoHum[[#This Row],[year]],calc_hum_demand[fproduct],Calc_FeasConsoHum[[#This Row],[fproduct]])</f>
        <v>1322.866505</v>
      </c>
      <c r="M658" s="9">
        <f>SUMIFS(calc_hum_demand[food_waste],calc_hum_demand[fproduct],Calc_FeasConsoHum[[#This Row],[fproduct]],calc_hum_demand[year],Calc_FeasConsoHum[[#This Row],[year]])</f>
        <v>0.13669999999999999</v>
      </c>
      <c r="N6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8" s="9">
        <f>SUMIFS(calc_hum_demand[shnonfood],calc_hum_demand[fproduct],Calc_FeasConsoHum[[#This Row],[fproduct]],calc_hum_demand[year],Calc_FeasConsoHum[[#This Row],[year]])</f>
        <v>0.11507376871338686</v>
      </c>
      <c r="Q658" s="18">
        <f>SUMIFS(calc_hum_demand[shfood],calc_hum_demand[fproduct],Calc_FeasConsoHum[[#This Row],[fproduct]],calc_hum_demand[year],Calc_FeasConsoHum[[#This Row],[year]])</f>
        <v>0.88492623128661319</v>
      </c>
      <c r="R658" s="18">
        <f ca="1">IF(Calc_FeasConsoHum[[#This Row],[targcotot]]&gt;0,Calc_FeasConsoHum[[#This Row],[feascotot]]/Calc_FeasConsoHum[[#This Row],[targcotot]],0)</f>
        <v>1.0001179635792676</v>
      </c>
      <c r="S6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76.349553094755</v>
      </c>
      <c r="T658" s="531">
        <f>SUMIFS(calc_hum_demand[cotot],calc_hum_demand[fproduct],Calc_FeasConsoHum[[#This Row],[fproduct]],calc_hum_demand[year],Calc_FeasConsoHum[[#This Row],[year]])</f>
        <v>36872</v>
      </c>
      <c r="V658" s="532">
        <f ca="1">Calc_FeasConsoHum[[#This Row],[targcotot]]-Calc_FeasConsoHum[[#This Row],[feascotot]]</f>
        <v>-4.3495530947548104</v>
      </c>
    </row>
    <row r="659" spans="1:22">
      <c r="A659" t="s">
        <v>76</v>
      </c>
      <c r="B659" t="str">
        <f>VLOOKUP(Calc_FeasConsoHum[[#This Row],[fproduct]],map_group[],2,FALSE)</f>
        <v>ROOTS</v>
      </c>
      <c r="C659">
        <v>2020</v>
      </c>
      <c r="D659" s="4">
        <f ca="1">Calc_FeasConsoHum[[#This Row],[protkg]]*Calc_FeasConsoHum[[#This Row],[cocapday]]</f>
        <v>0.92362268090072763</v>
      </c>
      <c r="E659" s="4">
        <f ca="1">Calc_FeasConsoHum[[#This Row],[fatkg]]*Calc_FeasConsoHum[[#This Row],[cocapday]]</f>
        <v>5.1791926008711381E-2</v>
      </c>
      <c r="F659" s="4">
        <f ca="1">Calc_FeasConsoHum[[#This Row],[kcalkg]]*Calc_FeasConsoHum[[#This Row],[cocapday]]</f>
        <v>38.015273704756737</v>
      </c>
      <c r="G659" s="4">
        <f ca="1">Calc_FeasConsoHum[[#This Row],[kcalkg]]*IFERROR(Calc_FeasConsoHum[[#This Row],[feascotot]]*Calc_FeasConsoHum[[#This Row],[shfood]]*(1-Calc_FeasConsoHum[[#This Row],[retail_food_waste]])/Calc_FeasConsoHum[[#This Row],[pop]]/365,0)</f>
        <v>39.191003819336849</v>
      </c>
      <c r="H6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59" s="5">
        <f ca="1">IFERROR(Calc_FeasConsoHum[[#This Row],[feascotot]]*Calc_FeasConsoHum[[#This Row],[shfood]]*(1-Calc_FeasConsoHum[[#This Row],[food_waste]])/Calc_FeasConsoHum[[#This Row],[pop]]/365,0)</f>
        <v>5.8863061132987504E-2</v>
      </c>
      <c r="L659" s="531">
        <f>SUMIFS(calc_hum_demand[pop],calc_hum_demand[year],Calc_FeasConsoHum[[#This Row],[year]],calc_hum_demand[fproduct],Calc_FeasConsoHum[[#This Row],[fproduct]])</f>
        <v>1396.3871270000002</v>
      </c>
      <c r="M659" s="9">
        <f>SUMIFS(calc_hum_demand[food_waste],calc_hum_demand[fproduct],Calc_FeasConsoHum[[#This Row],[fproduct]],calc_hum_demand[year],Calc_FeasConsoHum[[#This Row],[year]])</f>
        <v>0.13669999999999999</v>
      </c>
      <c r="N6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6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59" s="9">
        <f>SUMIFS(calc_hum_demand[shnonfood],calc_hum_demand[fproduct],Calc_FeasConsoHum[[#This Row],[fproduct]],calc_hum_demand[year],Calc_FeasConsoHum[[#This Row],[year]])</f>
        <v>0.10967642763815233</v>
      </c>
      <c r="Q659" s="18">
        <f>SUMIFS(calc_hum_demand[shfood],calc_hum_demand[fproduct],Calc_FeasConsoHum[[#This Row],[fproduct]],calc_hum_demand[year],Calc_FeasConsoHum[[#This Row],[year]])</f>
        <v>0.89032357236184767</v>
      </c>
      <c r="R659" s="18">
        <f ca="1">IF(Calc_FeasConsoHum[[#This Row],[targcotot]]&gt;0,Calc_FeasConsoHum[[#This Row],[feascotot]]/Calc_FeasConsoHum[[#This Row],[targcotot]],0)</f>
        <v>1</v>
      </c>
      <c r="S6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033</v>
      </c>
      <c r="T659" s="531">
        <f>SUMIFS(calc_hum_demand[cotot],calc_hum_demand[fproduct],Calc_FeasConsoHum[[#This Row],[fproduct]],calc_hum_demand[year],Calc_FeasConsoHum[[#This Row],[year]])</f>
        <v>39033</v>
      </c>
      <c r="V659" s="532">
        <f ca="1">Calc_FeasConsoHum[[#This Row],[targcotot]]-Calc_FeasConsoHum[[#This Row],[feascotot]]</f>
        <v>0</v>
      </c>
    </row>
    <row r="660" spans="1:22">
      <c r="A660" t="s">
        <v>76</v>
      </c>
      <c r="B660" t="str">
        <f>VLOOKUP(Calc_FeasConsoHum[[#This Row],[fproduct]],map_group[],2,FALSE)</f>
        <v>ROOTS</v>
      </c>
      <c r="C660">
        <v>2025</v>
      </c>
      <c r="D660" s="4">
        <f ca="1">Calc_FeasConsoHum[[#This Row],[protkg]]*Calc_FeasConsoHum[[#This Row],[cocapday]]</f>
        <v>0.8945333225335359</v>
      </c>
      <c r="E660" s="4">
        <f ca="1">Calc_FeasConsoHum[[#This Row],[fatkg]]*Calc_FeasConsoHum[[#This Row],[cocapday]]</f>
        <v>5.0160747035577852E-2</v>
      </c>
      <c r="F660" s="4">
        <f ca="1">Calc_FeasConsoHum[[#This Row],[kcalkg]]*Calc_FeasConsoHum[[#This Row],[cocapday]]</f>
        <v>36.817988338024378</v>
      </c>
      <c r="G660" s="4">
        <f ca="1">Calc_FeasConsoHum[[#This Row],[kcalkg]]*IFERROR(Calc_FeasConsoHum[[#This Row],[feascotot]]*Calc_FeasConsoHum[[#This Row],[shfood]]*(1-Calc_FeasConsoHum[[#This Row],[retail_food_waste]])/Calc_FeasConsoHum[[#This Row],[pop]]/365,0)</f>
        <v>37.934763384936943</v>
      </c>
      <c r="H6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0" s="5">
        <f ca="1">IFERROR(Calc_FeasConsoHum[[#This Row],[feascotot]]*Calc_FeasConsoHum[[#This Row],[shfood]]*(1-Calc_FeasConsoHum[[#This Row],[food_waste]])/Calc_FeasConsoHum[[#This Row],[pop]]/365,0)</f>
        <v>5.7009177815378252E-2</v>
      </c>
      <c r="L660" s="531">
        <f>SUMIFS(calc_hum_demand[pop],calc_hum_demand[year],Calc_FeasConsoHum[[#This Row],[year]],calc_hum_demand[fproduct],Calc_FeasConsoHum[[#This Row],[fproduct]])</f>
        <v>1454.606724</v>
      </c>
      <c r="M660" s="9">
        <f ca="1">SUMIFS(calc_hum_demand[food_waste],calc_hum_demand[fproduct],Calc_FeasConsoHum[[#This Row],[fproduct]],calc_hum_demand[year],Calc_FeasConsoHum[[#This Row],[year]])</f>
        <v>0.13442166666666666</v>
      </c>
      <c r="N6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6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0" s="9">
        <f ca="1">SUMIFS(calc_hum_demand[shnonfood],calc_hum_demand[fproduct],Calc_FeasConsoHum[[#This Row],[fproduct]],calc_hum_demand[year],Calc_FeasConsoHum[[#This Row],[year]])</f>
        <v>0.11310466012401822</v>
      </c>
      <c r="Q660" s="18">
        <f ca="1">SUMIFS(calc_hum_demand[shfood],calc_hum_demand[fproduct],Calc_FeasConsoHum[[#This Row],[fproduct]],calc_hum_demand[year],Calc_FeasConsoHum[[#This Row],[year]])</f>
        <v>0.88689533987598179</v>
      </c>
      <c r="R660" s="18">
        <f ca="1">IF(Calc_FeasConsoHum[[#This Row],[targcotot]]&gt;0,Calc_FeasConsoHum[[#This Row],[feascotot]]/Calc_FeasConsoHum[[#This Row],[targcotot]],0)</f>
        <v>1</v>
      </c>
      <c r="S6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427.975960738549</v>
      </c>
      <c r="T660" s="531">
        <f ca="1">SUMIFS(calc_hum_demand[cotot],calc_hum_demand[fproduct],Calc_FeasConsoHum[[#This Row],[fproduct]],calc_hum_demand[year],Calc_FeasConsoHum[[#This Row],[year]])</f>
        <v>39427.975960738549</v>
      </c>
      <c r="V660" s="532">
        <f ca="1">Calc_FeasConsoHum[[#This Row],[targcotot]]-Calc_FeasConsoHum[[#This Row],[feascotot]]</f>
        <v>0</v>
      </c>
    </row>
    <row r="661" spans="1:22">
      <c r="A661" t="s">
        <v>76</v>
      </c>
      <c r="B661" t="str">
        <f>VLOOKUP(Calc_FeasConsoHum[[#This Row],[fproduct]],map_group[],2,FALSE)</f>
        <v>ROOTS</v>
      </c>
      <c r="C661">
        <v>2030</v>
      </c>
      <c r="D661" s="4">
        <f ca="1">Calc_FeasConsoHum[[#This Row],[protkg]]*Calc_FeasConsoHum[[#This Row],[cocapday]]</f>
        <v>0.86544396416634384</v>
      </c>
      <c r="E661" s="4">
        <f ca="1">Calc_FeasConsoHum[[#This Row],[fatkg]]*Calc_FeasConsoHum[[#This Row],[cocapday]]</f>
        <v>4.8529568062444309E-2</v>
      </c>
      <c r="F661" s="4">
        <f ca="1">Calc_FeasConsoHum[[#This Row],[kcalkg]]*Calc_FeasConsoHum[[#This Row],[cocapday]]</f>
        <v>35.620702971292012</v>
      </c>
      <c r="G661" s="4">
        <f ca="1">Calc_FeasConsoHum[[#This Row],[kcalkg]]*IFERROR(Calc_FeasConsoHum[[#This Row],[feascotot]]*Calc_FeasConsoHum[[#This Row],[shfood]]*(1-Calc_FeasConsoHum[[#This Row],[retail_food_waste]])/Calc_FeasConsoHum[[#This Row],[pop]]/365,0)</f>
        <v>36.68006032717917</v>
      </c>
      <c r="H6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1" s="5">
        <f ca="1">IFERROR(Calc_FeasConsoHum[[#This Row],[feascotot]]*Calc_FeasConsoHum[[#This Row],[shfood]]*(1-Calc_FeasConsoHum[[#This Row],[food_waste]])/Calc_FeasConsoHum[[#This Row],[pop]]/365,0)</f>
        <v>5.5155294497768986E-2</v>
      </c>
      <c r="L661" s="531">
        <f>SUMIFS(calc_hum_demand[pop],calc_hum_demand[year],Calc_FeasConsoHum[[#This Row],[year]],calc_hum_demand[fproduct],Calc_FeasConsoHum[[#This Row],[fproduct]])</f>
        <v>1514.9940800000002</v>
      </c>
      <c r="M661" s="9">
        <f ca="1">SUMIFS(calc_hum_demand[food_waste],calc_hum_demand[fproduct],Calc_FeasConsoHum[[#This Row],[fproduct]],calc_hum_demand[year],Calc_FeasConsoHum[[#This Row],[year]])</f>
        <v>0.13214333333333331</v>
      </c>
      <c r="N6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6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1" s="9">
        <f ca="1">SUMIFS(calc_hum_demand[shnonfood],calc_hum_demand[fproduct],Calc_FeasConsoHum[[#This Row],[fproduct]],calc_hum_demand[year],Calc_FeasConsoHum[[#This Row],[year]])</f>
        <v>0.11673434875772351</v>
      </c>
      <c r="Q661" s="18">
        <f ca="1">SUMIFS(calc_hum_demand[shfood],calc_hum_demand[fproduct],Calc_FeasConsoHum[[#This Row],[fproduct]],calc_hum_demand[year],Calc_FeasConsoHum[[#This Row],[year]])</f>
        <v>0.88326565124227652</v>
      </c>
      <c r="R661" s="18">
        <f ca="1">IF(Calc_FeasConsoHum[[#This Row],[targcotot]]&gt;0,Calc_FeasConsoHum[[#This Row],[feascotot]]/Calc_FeasConsoHum[[#This Row],[targcotot]],0)</f>
        <v>1</v>
      </c>
      <c r="S6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787.959054346873</v>
      </c>
      <c r="T661" s="531">
        <f ca="1">SUMIFS(calc_hum_demand[cotot],calc_hum_demand[fproduct],Calc_FeasConsoHum[[#This Row],[fproduct]],calc_hum_demand[year],Calc_FeasConsoHum[[#This Row],[year]])</f>
        <v>39787.959054346873</v>
      </c>
      <c r="V661" s="532">
        <f ca="1">Calc_FeasConsoHum[[#This Row],[targcotot]]-Calc_FeasConsoHum[[#This Row],[feascotot]]</f>
        <v>0</v>
      </c>
    </row>
    <row r="662" spans="1:22">
      <c r="A662" t="s">
        <v>76</v>
      </c>
      <c r="B662" t="str">
        <f>VLOOKUP(Calc_FeasConsoHum[[#This Row],[fproduct]],map_group[],2,FALSE)</f>
        <v>ROOTS</v>
      </c>
      <c r="C662">
        <v>2035</v>
      </c>
      <c r="D662" s="4">
        <f ca="1">Calc_FeasConsoHum[[#This Row],[protkg]]*Calc_FeasConsoHum[[#This Row],[cocapday]]</f>
        <v>0.83635460579915188</v>
      </c>
      <c r="E662" s="4">
        <f ca="1">Calc_FeasConsoHum[[#This Row],[fatkg]]*Calc_FeasConsoHum[[#This Row],[cocapday]]</f>
        <v>4.6898389089310773E-2</v>
      </c>
      <c r="F662" s="4">
        <f ca="1">Calc_FeasConsoHum[[#This Row],[kcalkg]]*Calc_FeasConsoHum[[#This Row],[cocapday]]</f>
        <v>34.423417604559653</v>
      </c>
      <c r="G662" s="4">
        <f ca="1">Calc_FeasConsoHum[[#This Row],[kcalkg]]*IFERROR(Calc_FeasConsoHum[[#This Row],[feascotot]]*Calc_FeasConsoHum[[#This Row],[shfood]]*(1-Calc_FeasConsoHum[[#This Row],[retail_food_waste]])/Calc_FeasConsoHum[[#This Row],[pop]]/365,0)</f>
        <v>35.426882569811774</v>
      </c>
      <c r="H6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2" s="5">
        <f ca="1">IFERROR(Calc_FeasConsoHum[[#This Row],[feascotot]]*Calc_FeasConsoHum[[#This Row],[shfood]]*(1-Calc_FeasConsoHum[[#This Row],[food_waste]])/Calc_FeasConsoHum[[#This Row],[pop]]/365,0)</f>
        <v>5.3301411180159727E-2</v>
      </c>
      <c r="L662" s="531">
        <f>SUMIFS(calc_hum_demand[pop],calc_hum_demand[year],Calc_FeasConsoHum[[#This Row],[year]],calc_hum_demand[fproduct],Calc_FeasConsoHum[[#This Row],[fproduct]])</f>
        <v>1567.802259</v>
      </c>
      <c r="M662" s="9">
        <f ca="1">SUMIFS(calc_hum_demand[food_waste],calc_hum_demand[fproduct],Calc_FeasConsoHum[[#This Row],[fproduct]],calc_hum_demand[year],Calc_FeasConsoHum[[#This Row],[year]])</f>
        <v>0.12986499999999998</v>
      </c>
      <c r="N6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6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2" s="9">
        <f ca="1">SUMIFS(calc_hum_demand[shnonfood],calc_hum_demand[fproduct],Calc_FeasConsoHum[[#This Row],[fproduct]],calc_hum_demand[year],Calc_FeasConsoHum[[#This Row],[year]])</f>
        <v>0.1205837885921717</v>
      </c>
      <c r="Q662" s="18">
        <f ca="1">SUMIFS(calc_hum_demand[shfood],calc_hum_demand[fproduct],Calc_FeasConsoHum[[#This Row],[fproduct]],calc_hum_demand[year],Calc_FeasConsoHum[[#This Row],[year]])</f>
        <v>0.87941621140782833</v>
      </c>
      <c r="R662" s="18">
        <f ca="1">IF(Calc_FeasConsoHum[[#This Row],[targcotot]]&gt;0,Calc_FeasConsoHum[[#This Row],[feascotot]]/Calc_FeasConsoHum[[#This Row],[targcotot]],0)</f>
        <v>1</v>
      </c>
      <c r="S6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860.409172823354</v>
      </c>
      <c r="T662" s="531">
        <f ca="1">SUMIFS(calc_hum_demand[cotot],calc_hum_demand[fproduct],Calc_FeasConsoHum[[#This Row],[fproduct]],calc_hum_demand[year],Calc_FeasConsoHum[[#This Row],[year]])</f>
        <v>39860.409172823354</v>
      </c>
      <c r="V662" s="532">
        <f ca="1">Calc_FeasConsoHum[[#This Row],[targcotot]]-Calc_FeasConsoHum[[#This Row],[feascotot]]</f>
        <v>0</v>
      </c>
    </row>
    <row r="663" spans="1:22">
      <c r="A663" t="s">
        <v>76</v>
      </c>
      <c r="B663" t="str">
        <f>VLOOKUP(Calc_FeasConsoHum[[#This Row],[fproduct]],map_group[],2,FALSE)</f>
        <v>ROOTS</v>
      </c>
      <c r="C663">
        <v>2040</v>
      </c>
      <c r="D663" s="4">
        <f ca="1">Calc_FeasConsoHum[[#This Row],[protkg]]*Calc_FeasConsoHum[[#This Row],[cocapday]]</f>
        <v>0.80726524743195993</v>
      </c>
      <c r="E663" s="4">
        <f ca="1">Calc_FeasConsoHum[[#This Row],[fatkg]]*Calc_FeasConsoHum[[#This Row],[cocapday]]</f>
        <v>4.526721011617723E-2</v>
      </c>
      <c r="F663" s="4">
        <f ca="1">Calc_FeasConsoHum[[#This Row],[kcalkg]]*Calc_FeasConsoHum[[#This Row],[cocapday]]</f>
        <v>33.226132237827279</v>
      </c>
      <c r="G663" s="4">
        <f ca="1">Calc_FeasConsoHum[[#This Row],[kcalkg]]*IFERROR(Calc_FeasConsoHum[[#This Row],[feascotot]]*Calc_FeasConsoHum[[#This Row],[shfood]]*(1-Calc_FeasConsoHum[[#This Row],[retail_food_waste]])/Calc_FeasConsoHum[[#This Row],[pop]]/365,0)</f>
        <v>34.175218162732897</v>
      </c>
      <c r="H6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3" s="5">
        <f ca="1">IFERROR(Calc_FeasConsoHum[[#This Row],[feascotot]]*Calc_FeasConsoHum[[#This Row],[shfood]]*(1-Calc_FeasConsoHum[[#This Row],[food_waste]])/Calc_FeasConsoHum[[#This Row],[pop]]/365,0)</f>
        <v>5.1447527862550461E-2</v>
      </c>
      <c r="L663" s="531">
        <f>SUMIFS(calc_hum_demand[pop],calc_hum_demand[year],Calc_FeasConsoHum[[#This Row],[year]],calc_hum_demand[fproduct],Calc_FeasConsoHum[[#This Row],[fproduct]])</f>
        <v>1611.6763329999999</v>
      </c>
      <c r="M663" s="9">
        <f ca="1">SUMIFS(calc_hum_demand[food_waste],calc_hum_demand[fproduct],Calc_FeasConsoHum[[#This Row],[fproduct]],calc_hum_demand[year],Calc_FeasConsoHum[[#This Row],[year]])</f>
        <v>0.12758666666666663</v>
      </c>
      <c r="N6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6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3" s="9">
        <f ca="1">SUMIFS(calc_hum_demand[shnonfood],calc_hum_demand[fproduct],Calc_FeasConsoHum[[#This Row],[fproduct]],calc_hum_demand[year],Calc_FeasConsoHum[[#This Row],[year]])</f>
        <v>0.12467355909696982</v>
      </c>
      <c r="Q663" s="18">
        <f ca="1">SUMIFS(calc_hum_demand[shfood],calc_hum_demand[fproduct],Calc_FeasConsoHum[[#This Row],[fproduct]],calc_hum_demand[year],Calc_FeasConsoHum[[#This Row],[year]])</f>
        <v>0.87532644090303025</v>
      </c>
      <c r="R663" s="18">
        <f ca="1">IF(Calc_FeasConsoHum[[#This Row],[targcotot]]&gt;0,Calc_FeasConsoHum[[#This Row],[feascotot]]/Calc_FeasConsoHum[[#This Row],[targcotot]],0)</f>
        <v>1</v>
      </c>
      <c r="S6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631.7146406705</v>
      </c>
      <c r="T663" s="531">
        <f ca="1">SUMIFS(calc_hum_demand[cotot],calc_hum_demand[fproduct],Calc_FeasConsoHum[[#This Row],[fproduct]],calc_hum_demand[year],Calc_FeasConsoHum[[#This Row],[year]])</f>
        <v>39631.7146406705</v>
      </c>
      <c r="V663" s="532">
        <f ca="1">Calc_FeasConsoHum[[#This Row],[targcotot]]-Calc_FeasConsoHum[[#This Row],[feascotot]]</f>
        <v>0</v>
      </c>
    </row>
    <row r="664" spans="1:22">
      <c r="A664" t="s">
        <v>76</v>
      </c>
      <c r="B664" t="str">
        <f>VLOOKUP(Calc_FeasConsoHum[[#This Row],[fproduct]],map_group[],2,FALSE)</f>
        <v>ROOTS</v>
      </c>
      <c r="C664">
        <v>2045</v>
      </c>
      <c r="D664" s="4">
        <f ca="1">Calc_FeasConsoHum[[#This Row],[protkg]]*Calc_FeasConsoHum[[#This Row],[cocapday]]</f>
        <v>0.77817588906476798</v>
      </c>
      <c r="E664" s="4">
        <f ca="1">Calc_FeasConsoHum[[#This Row],[fatkg]]*Calc_FeasConsoHum[[#This Row],[cocapday]]</f>
        <v>4.3636031143043694E-2</v>
      </c>
      <c r="F664" s="4">
        <f ca="1">Calc_FeasConsoHum[[#This Row],[kcalkg]]*Calc_FeasConsoHum[[#This Row],[cocapday]]</f>
        <v>32.02884687109492</v>
      </c>
      <c r="G664" s="4">
        <f ca="1">Calc_FeasConsoHum[[#This Row],[kcalkg]]*IFERROR(Calc_FeasConsoHum[[#This Row],[feascotot]]*Calc_FeasConsoHum[[#This Row],[shfood]]*(1-Calc_FeasConsoHum[[#This Row],[retail_food_waste]])/Calc_FeasConsoHum[[#This Row],[pop]]/365,0)</f>
        <v>32.925055280347763</v>
      </c>
      <c r="H6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4" s="5">
        <f ca="1">IFERROR(Calc_FeasConsoHum[[#This Row],[feascotot]]*Calc_FeasConsoHum[[#This Row],[shfood]]*(1-Calc_FeasConsoHum[[#This Row],[food_waste]])/Calc_FeasConsoHum[[#This Row],[pop]]/365,0)</f>
        <v>4.9593644544941203E-2</v>
      </c>
      <c r="L664" s="531">
        <f>SUMIFS(calc_hum_demand[pop],calc_hum_demand[year],Calc_FeasConsoHum[[#This Row],[year]],calc_hum_demand[fproduct],Calc_FeasConsoHum[[#This Row],[fproduct]])</f>
        <v>1645.8631869999999</v>
      </c>
      <c r="M664" s="9">
        <f ca="1">SUMIFS(calc_hum_demand[food_waste],calc_hum_demand[fproduct],Calc_FeasConsoHum[[#This Row],[fproduct]],calc_hum_demand[year],Calc_FeasConsoHum[[#This Row],[year]])</f>
        <v>0.1253083333333333</v>
      </c>
      <c r="N66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6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4" s="9">
        <f ca="1">SUMIFS(calc_hum_demand[shnonfood],calc_hum_demand[fproduct],Calc_FeasConsoHum[[#This Row],[fproduct]],calc_hum_demand[year],Calc_FeasConsoHum[[#This Row],[year]])</f>
        <v>0.12902689220280125</v>
      </c>
      <c r="Q664" s="18">
        <f ca="1">SUMIFS(calc_hum_demand[shfood],calc_hum_demand[fproduct],Calc_FeasConsoHum[[#This Row],[fproduct]],calc_hum_demand[year],Calc_FeasConsoHum[[#This Row],[year]])</f>
        <v>0.87097310779719883</v>
      </c>
      <c r="R664" s="18">
        <f ca="1">IF(Calc_FeasConsoHum[[#This Row],[targcotot]]&gt;0,Calc_FeasConsoHum[[#This Row],[feascotot]]/Calc_FeasConsoHum[[#This Row],[targcotot]],0)</f>
        <v>1</v>
      </c>
      <c r="S6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106.854543766167</v>
      </c>
      <c r="T664" s="531">
        <f ca="1">SUMIFS(calc_hum_demand[cotot],calc_hum_demand[fproduct],Calc_FeasConsoHum[[#This Row],[fproduct]],calc_hum_demand[year],Calc_FeasConsoHum[[#This Row],[year]])</f>
        <v>39106.854543766167</v>
      </c>
      <c r="V664" s="532">
        <f ca="1">Calc_FeasConsoHum[[#This Row],[targcotot]]-Calc_FeasConsoHum[[#This Row],[feascotot]]</f>
        <v>0</v>
      </c>
    </row>
    <row r="665" spans="1:22">
      <c r="A665" t="s">
        <v>76</v>
      </c>
      <c r="B665" t="str">
        <f>VLOOKUP(Calc_FeasConsoHum[[#This Row],[fproduct]],map_group[],2,FALSE)</f>
        <v>ROOTS</v>
      </c>
      <c r="C665">
        <v>2050</v>
      </c>
      <c r="D665" s="4">
        <f ca="1">Calc_FeasConsoHum[[#This Row],[protkg]]*Calc_FeasConsoHum[[#This Row],[cocapday]]</f>
        <v>0.74908653069757603</v>
      </c>
      <c r="E665" s="4">
        <f ca="1">Calc_FeasConsoHum[[#This Row],[fatkg]]*Calc_FeasConsoHum[[#This Row],[cocapday]]</f>
        <v>4.2004852169910151E-2</v>
      </c>
      <c r="F665" s="4">
        <f ca="1">Calc_FeasConsoHum[[#This Row],[kcalkg]]*Calc_FeasConsoHum[[#This Row],[cocapday]]</f>
        <v>30.831561504362551</v>
      </c>
      <c r="G665" s="4">
        <f ca="1">Calc_FeasConsoHum[[#This Row],[kcalkg]]*IFERROR(Calc_FeasConsoHum[[#This Row],[feascotot]]*Calc_FeasConsoHum[[#This Row],[shfood]]*(1-Calc_FeasConsoHum[[#This Row],[retail_food_waste]])/Calc_FeasConsoHum[[#This Row],[pop]]/365,0)</f>
        <v>31.676382219951261</v>
      </c>
      <c r="H6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5.691040579999999</v>
      </c>
      <c r="I6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.87987143400000001</v>
      </c>
      <c r="J6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45.82563279999999</v>
      </c>
      <c r="K665" s="5">
        <f ca="1">IFERROR(Calc_FeasConsoHum[[#This Row],[feascotot]]*Calc_FeasConsoHum[[#This Row],[shfood]]*(1-Calc_FeasConsoHum[[#This Row],[food_waste]])/Calc_FeasConsoHum[[#This Row],[pop]]/365,0)</f>
        <v>4.7739761227331937E-2</v>
      </c>
      <c r="L665" s="531">
        <f>SUMIFS(calc_hum_demand[pop],calc_hum_demand[year],Calc_FeasConsoHum[[#This Row],[year]],calc_hum_demand[fproduct],Calc_FeasConsoHum[[#This Row],[fproduct]])</f>
        <v>1670.4905959999996</v>
      </c>
      <c r="M665" s="9">
        <f ca="1">SUMIFS(calc_hum_demand[food_waste],calc_hum_demand[fproduct],Calc_FeasConsoHum[[#This Row],[fproduct]],calc_hum_demand[year],Calc_FeasConsoHum[[#This Row],[year]])</f>
        <v>0.12302999999999996</v>
      </c>
      <c r="N66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6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5" s="9">
        <f ca="1">SUMIFS(calc_hum_demand[shnonfood],calc_hum_demand[fproduct],Calc_FeasConsoHum[[#This Row],[fproduct]],calc_hum_demand[year],Calc_FeasConsoHum[[#This Row],[year]])</f>
        <v>0.13367011387005076</v>
      </c>
      <c r="Q665" s="18">
        <f ca="1">SUMIFS(calc_hum_demand[shfood],calc_hum_demand[fproduct],Calc_FeasConsoHum[[#This Row],[fproduct]],calc_hum_demand[year],Calc_FeasConsoHum[[#This Row],[year]])</f>
        <v>0.86632988612994932</v>
      </c>
      <c r="R665" s="18">
        <f ca="1">IF(Calc_FeasConsoHum[[#This Row],[targcotot]]&gt;0,Calc_FeasConsoHum[[#This Row],[feascotot]]/Calc_FeasConsoHum[[#This Row],[targcotot]],0)</f>
        <v>1</v>
      </c>
      <c r="S6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313.260144270251</v>
      </c>
      <c r="T665" s="531">
        <f ca="1">SUMIFS(calc_hum_demand[cotot],calc_hum_demand[fproduct],Calc_FeasConsoHum[[#This Row],[fproduct]],calc_hum_demand[year],Calc_FeasConsoHum[[#This Row],[year]])</f>
        <v>38313.260144270251</v>
      </c>
      <c r="V665" s="532">
        <f ca="1">Calc_FeasConsoHum[[#This Row],[targcotot]]-Calc_FeasConsoHum[[#This Row],[feascotot]]</f>
        <v>0</v>
      </c>
    </row>
    <row r="666" spans="1:22">
      <c r="A666" t="s">
        <v>91</v>
      </c>
      <c r="B666" t="str">
        <f>VLOOKUP(Calc_FeasConsoHum[[#This Row],[fproduct]],map_group[],2,FALSE)</f>
        <v>PULP</v>
      </c>
      <c r="C666">
        <v>2000</v>
      </c>
      <c r="D666" s="4">
        <f>Calc_FeasConsoHum[[#This Row],[protkg]]*Calc_FeasConsoHum[[#This Row],[cocapday]]</f>
        <v>0</v>
      </c>
      <c r="E666" s="4">
        <f>Calc_FeasConsoHum[[#This Row],[fatkg]]*Calc_FeasConsoHum[[#This Row],[cocapday]]</f>
        <v>0</v>
      </c>
      <c r="F666" s="4">
        <f>Calc_FeasConsoHum[[#This Row],[kcalkg]]*Calc_FeasConsoHum[[#This Row],[cocapday]]</f>
        <v>0</v>
      </c>
      <c r="G66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6" s="5">
        <f>IFERROR(Calc_FeasConsoHum[[#This Row],[feascotot]]*Calc_FeasConsoHum[[#This Row],[shfood]]*(1-Calc_FeasConsoHum[[#This Row],[food_waste]])/Calc_FeasConsoHum[[#This Row],[pop]]/365,0)</f>
        <v>0</v>
      </c>
      <c r="L666" s="531">
        <f>SUMIFS(calc_hum_demand[pop],calc_hum_demand[year],Calc_FeasConsoHum[[#This Row],[year]],calc_hum_demand[fproduct],Calc_FeasConsoHum[[#This Row],[fproduct]])</f>
        <v>1059.633675</v>
      </c>
      <c r="M666" s="9">
        <f>SUMIFS(calc_hum_demand[food_waste],calc_hum_demand[fproduct],Calc_FeasConsoHum[[#This Row],[fproduct]],calc_hum_demand[year],Calc_FeasConsoHum[[#This Row],[year]])</f>
        <v>0</v>
      </c>
      <c r="N6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6" s="9">
        <f>SUMIFS(calc_hum_demand[shnonfood],calc_hum_demand[fproduct],Calc_FeasConsoHum[[#This Row],[fproduct]],calc_hum_demand[year],Calc_FeasConsoHum[[#This Row],[year]])</f>
        <v>1</v>
      </c>
      <c r="Q666" s="18">
        <f>SUMIFS(calc_hum_demand[shfood],calc_hum_demand[fproduct],Calc_FeasConsoHum[[#This Row],[fproduct]],calc_hum_demand[year],Calc_FeasConsoHum[[#This Row],[year]])</f>
        <v>0</v>
      </c>
      <c r="R666" s="18">
        <f>IF(Calc_FeasConsoHum[[#This Row],[targcotot]]&gt;0,Calc_FeasConsoHum[[#This Row],[feascotot]]/Calc_FeasConsoHum[[#This Row],[targcotot]],0)</f>
        <v>0</v>
      </c>
      <c r="S66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6" s="531">
        <f>SUMIFS(calc_hum_demand[cotot],calc_hum_demand[fproduct],Calc_FeasConsoHum[[#This Row],[fproduct]],calc_hum_demand[year],Calc_FeasConsoHum[[#This Row],[year]])</f>
        <v>871</v>
      </c>
      <c r="V666" s="532">
        <f>Calc_FeasConsoHum[[#This Row],[targcotot]]-Calc_FeasConsoHum[[#This Row],[feascotot]]</f>
        <v>871</v>
      </c>
    </row>
    <row r="667" spans="1:22">
      <c r="A667" t="s">
        <v>91</v>
      </c>
      <c r="B667" t="str">
        <f>VLOOKUP(Calc_FeasConsoHum[[#This Row],[fproduct]],map_group[],2,FALSE)</f>
        <v>PULP</v>
      </c>
      <c r="C667">
        <v>2005</v>
      </c>
      <c r="D667" s="4">
        <f>Calc_FeasConsoHum[[#This Row],[protkg]]*Calc_FeasConsoHum[[#This Row],[cocapday]]</f>
        <v>0</v>
      </c>
      <c r="E667" s="4">
        <f>Calc_FeasConsoHum[[#This Row],[fatkg]]*Calc_FeasConsoHum[[#This Row],[cocapday]]</f>
        <v>0</v>
      </c>
      <c r="F667" s="4">
        <f>Calc_FeasConsoHum[[#This Row],[kcalkg]]*Calc_FeasConsoHum[[#This Row],[cocapday]]</f>
        <v>0</v>
      </c>
      <c r="G66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7" s="5">
        <f>IFERROR(Calc_FeasConsoHum[[#This Row],[feascotot]]*Calc_FeasConsoHum[[#This Row],[shfood]]*(1-Calc_FeasConsoHum[[#This Row],[food_waste]])/Calc_FeasConsoHum[[#This Row],[pop]]/365,0)</f>
        <v>0</v>
      </c>
      <c r="L667" s="531">
        <f>SUMIFS(calc_hum_demand[pop],calc_hum_demand[year],Calc_FeasConsoHum[[#This Row],[year]],calc_hum_demand[fproduct],Calc_FeasConsoHum[[#This Row],[fproduct]])</f>
        <v>1154.6387130000001</v>
      </c>
      <c r="M667" s="9">
        <f>SUMIFS(calc_hum_demand[food_waste],calc_hum_demand[fproduct],Calc_FeasConsoHum[[#This Row],[fproduct]],calc_hum_demand[year],Calc_FeasConsoHum[[#This Row],[year]])</f>
        <v>0</v>
      </c>
      <c r="N6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7" s="9">
        <f>SUMIFS(calc_hum_demand[shnonfood],calc_hum_demand[fproduct],Calc_FeasConsoHum[[#This Row],[fproduct]],calc_hum_demand[year],Calc_FeasConsoHum[[#This Row],[year]])</f>
        <v>1</v>
      </c>
      <c r="Q667" s="18">
        <f>SUMIFS(calc_hum_demand[shfood],calc_hum_demand[fproduct],Calc_FeasConsoHum[[#This Row],[fproduct]],calc_hum_demand[year],Calc_FeasConsoHum[[#This Row],[year]])</f>
        <v>0</v>
      </c>
      <c r="R667" s="18">
        <f>IF(Calc_FeasConsoHum[[#This Row],[targcotot]]&gt;0,Calc_FeasConsoHum[[#This Row],[feascotot]]/Calc_FeasConsoHum[[#This Row],[targcotot]],0)</f>
        <v>0</v>
      </c>
      <c r="S66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7" s="531">
        <f>SUMIFS(calc_hum_demand[cotot],calc_hum_demand[fproduct],Calc_FeasConsoHum[[#This Row],[fproduct]],calc_hum_demand[year],Calc_FeasConsoHum[[#This Row],[year]])</f>
        <v>1210</v>
      </c>
      <c r="V667" s="532">
        <f>Calc_FeasConsoHum[[#This Row],[targcotot]]-Calc_FeasConsoHum[[#This Row],[feascotot]]</f>
        <v>1210</v>
      </c>
    </row>
    <row r="668" spans="1:22">
      <c r="A668" t="s">
        <v>91</v>
      </c>
      <c r="B668" t="str">
        <f>VLOOKUP(Calc_FeasConsoHum[[#This Row],[fproduct]],map_group[],2,FALSE)</f>
        <v>PULP</v>
      </c>
      <c r="C668">
        <v>2010</v>
      </c>
      <c r="D668" s="4">
        <f>Calc_FeasConsoHum[[#This Row],[protkg]]*Calc_FeasConsoHum[[#This Row],[cocapday]]</f>
        <v>0</v>
      </c>
      <c r="E668" s="4">
        <f>Calc_FeasConsoHum[[#This Row],[fatkg]]*Calc_FeasConsoHum[[#This Row],[cocapday]]</f>
        <v>0</v>
      </c>
      <c r="F668" s="4">
        <f>Calc_FeasConsoHum[[#This Row],[kcalkg]]*Calc_FeasConsoHum[[#This Row],[cocapday]]</f>
        <v>0</v>
      </c>
      <c r="G66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8" s="5">
        <f>IFERROR(Calc_FeasConsoHum[[#This Row],[feascotot]]*Calc_FeasConsoHum[[#This Row],[shfood]]*(1-Calc_FeasConsoHum[[#This Row],[food_waste]])/Calc_FeasConsoHum[[#This Row],[pop]]/365,0)</f>
        <v>0</v>
      </c>
      <c r="L668" s="531">
        <f>SUMIFS(calc_hum_demand[pop],calc_hum_demand[year],Calc_FeasConsoHum[[#This Row],[year]],calc_hum_demand[fproduct],Calc_FeasConsoHum[[#This Row],[fproduct]])</f>
        <v>1240.6136200000001</v>
      </c>
      <c r="M668" s="9">
        <f>SUMIFS(calc_hum_demand[food_waste],calc_hum_demand[fproduct],Calc_FeasConsoHum[[#This Row],[fproduct]],calc_hum_demand[year],Calc_FeasConsoHum[[#This Row],[year]])</f>
        <v>0</v>
      </c>
      <c r="N6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8" s="9">
        <f>SUMIFS(calc_hum_demand[shnonfood],calc_hum_demand[fproduct],Calc_FeasConsoHum[[#This Row],[fproduct]],calc_hum_demand[year],Calc_FeasConsoHum[[#This Row],[year]])</f>
        <v>1</v>
      </c>
      <c r="Q668" s="18">
        <f>SUMIFS(calc_hum_demand[shfood],calc_hum_demand[fproduct],Calc_FeasConsoHum[[#This Row],[fproduct]],calc_hum_demand[year],Calc_FeasConsoHum[[#This Row],[year]])</f>
        <v>0</v>
      </c>
      <c r="R668" s="18">
        <f>IF(Calc_FeasConsoHum[[#This Row],[targcotot]]&gt;0,Calc_FeasConsoHum[[#This Row],[feascotot]]/Calc_FeasConsoHum[[#This Row],[targcotot]],0)</f>
        <v>0</v>
      </c>
      <c r="S66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8" s="531">
        <f>SUMIFS(calc_hum_demand[cotot],calc_hum_demand[fproduct],Calc_FeasConsoHum[[#This Row],[fproduct]],calc_hum_demand[year],Calc_FeasConsoHum[[#This Row],[year]])</f>
        <v>1312</v>
      </c>
      <c r="V668" s="532">
        <f>Calc_FeasConsoHum[[#This Row],[targcotot]]-Calc_FeasConsoHum[[#This Row],[feascotot]]</f>
        <v>1312</v>
      </c>
    </row>
    <row r="669" spans="1:22">
      <c r="A669" t="s">
        <v>91</v>
      </c>
      <c r="B669" t="str">
        <f>VLOOKUP(Calc_FeasConsoHum[[#This Row],[fproduct]],map_group[],2,FALSE)</f>
        <v>PULP</v>
      </c>
      <c r="C669">
        <v>2015</v>
      </c>
      <c r="D669" s="4">
        <f>Calc_FeasConsoHum[[#This Row],[protkg]]*Calc_FeasConsoHum[[#This Row],[cocapday]]</f>
        <v>0</v>
      </c>
      <c r="E669" s="4">
        <f>Calc_FeasConsoHum[[#This Row],[fatkg]]*Calc_FeasConsoHum[[#This Row],[cocapday]]</f>
        <v>0</v>
      </c>
      <c r="F669" s="4">
        <f>Calc_FeasConsoHum[[#This Row],[kcalkg]]*Calc_FeasConsoHum[[#This Row],[cocapday]]</f>
        <v>0</v>
      </c>
      <c r="G66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69" s="5">
        <f>IFERROR(Calc_FeasConsoHum[[#This Row],[feascotot]]*Calc_FeasConsoHum[[#This Row],[shfood]]*(1-Calc_FeasConsoHum[[#This Row],[food_waste]])/Calc_FeasConsoHum[[#This Row],[pop]]/365,0)</f>
        <v>0</v>
      </c>
      <c r="L669" s="531">
        <f>SUMIFS(calc_hum_demand[pop],calc_hum_demand[year],Calc_FeasConsoHum[[#This Row],[year]],calc_hum_demand[fproduct],Calc_FeasConsoHum[[#This Row],[fproduct]])</f>
        <v>1322.866505</v>
      </c>
      <c r="M669" s="9">
        <f>SUMIFS(calc_hum_demand[food_waste],calc_hum_demand[fproduct],Calc_FeasConsoHum[[#This Row],[fproduct]],calc_hum_demand[year],Calc_FeasConsoHum[[#This Row],[year]])</f>
        <v>0</v>
      </c>
      <c r="N6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69" s="9">
        <f>SUMIFS(calc_hum_demand[shnonfood],calc_hum_demand[fproduct],Calc_FeasConsoHum[[#This Row],[fproduct]],calc_hum_demand[year],Calc_FeasConsoHum[[#This Row],[year]])</f>
        <v>1</v>
      </c>
      <c r="Q669" s="18">
        <f>SUMIFS(calc_hum_demand[shfood],calc_hum_demand[fproduct],Calc_FeasConsoHum[[#This Row],[fproduct]],calc_hum_demand[year],Calc_FeasConsoHum[[#This Row],[year]])</f>
        <v>0</v>
      </c>
      <c r="R669" s="18">
        <f>IF(Calc_FeasConsoHum[[#This Row],[targcotot]]&gt;0,Calc_FeasConsoHum[[#This Row],[feascotot]]/Calc_FeasConsoHum[[#This Row],[targcotot]],0)</f>
        <v>0</v>
      </c>
      <c r="S66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69" s="531">
        <f>SUMIFS(calc_hum_demand[cotot],calc_hum_demand[fproduct],Calc_FeasConsoHum[[#This Row],[fproduct]],calc_hum_demand[year],Calc_FeasConsoHum[[#This Row],[year]])</f>
        <v>1332</v>
      </c>
      <c r="V669" s="532">
        <f>Calc_FeasConsoHum[[#This Row],[targcotot]]-Calc_FeasConsoHum[[#This Row],[feascotot]]</f>
        <v>1332</v>
      </c>
    </row>
    <row r="670" spans="1:22">
      <c r="A670" t="s">
        <v>91</v>
      </c>
      <c r="B670" t="str">
        <f>VLOOKUP(Calc_FeasConsoHum[[#This Row],[fproduct]],map_group[],2,FALSE)</f>
        <v>PULP</v>
      </c>
      <c r="C670">
        <v>2020</v>
      </c>
      <c r="D670" s="4">
        <f>Calc_FeasConsoHum[[#This Row],[protkg]]*Calc_FeasConsoHum[[#This Row],[cocapday]]</f>
        <v>0</v>
      </c>
      <c r="E670" s="4">
        <f>Calc_FeasConsoHum[[#This Row],[fatkg]]*Calc_FeasConsoHum[[#This Row],[cocapday]]</f>
        <v>0</v>
      </c>
      <c r="F670" s="4">
        <f>Calc_FeasConsoHum[[#This Row],[kcalkg]]*Calc_FeasConsoHum[[#This Row],[cocapday]]</f>
        <v>0</v>
      </c>
      <c r="G67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0" s="5">
        <f>IFERROR(Calc_FeasConsoHum[[#This Row],[feascotot]]*Calc_FeasConsoHum[[#This Row],[shfood]]*(1-Calc_FeasConsoHum[[#This Row],[food_waste]])/Calc_FeasConsoHum[[#This Row],[pop]]/365,0)</f>
        <v>0</v>
      </c>
      <c r="L670" s="531">
        <f>SUMIFS(calc_hum_demand[pop],calc_hum_demand[year],Calc_FeasConsoHum[[#This Row],[year]],calc_hum_demand[fproduct],Calc_FeasConsoHum[[#This Row],[fproduct]])</f>
        <v>1396.3871270000002</v>
      </c>
      <c r="M670" s="9">
        <f>SUMIFS(calc_hum_demand[food_waste],calc_hum_demand[fproduct],Calc_FeasConsoHum[[#This Row],[fproduct]],calc_hum_demand[year],Calc_FeasConsoHum[[#This Row],[year]])</f>
        <v>0</v>
      </c>
      <c r="N67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0" s="9">
        <f>SUMIFS(calc_hum_demand[shnonfood],calc_hum_demand[fproduct],Calc_FeasConsoHum[[#This Row],[fproduct]],calc_hum_demand[year],Calc_FeasConsoHum[[#This Row],[year]])</f>
        <v>1</v>
      </c>
      <c r="Q670" s="18">
        <f>SUMIFS(calc_hum_demand[shfood],calc_hum_demand[fproduct],Calc_FeasConsoHum[[#This Row],[fproduct]],calc_hum_demand[year],Calc_FeasConsoHum[[#This Row],[year]])</f>
        <v>0</v>
      </c>
      <c r="R670" s="18">
        <f>IF(Calc_FeasConsoHum[[#This Row],[targcotot]]&gt;0,Calc_FeasConsoHum[[#This Row],[feascotot]]/Calc_FeasConsoHum[[#This Row],[targcotot]],0)</f>
        <v>0</v>
      </c>
      <c r="S67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0" s="531">
        <f>SUMIFS(calc_hum_demand[cotot],calc_hum_demand[fproduct],Calc_FeasConsoHum[[#This Row],[fproduct]],calc_hum_demand[year],Calc_FeasConsoHum[[#This Row],[year]])</f>
        <v>1332</v>
      </c>
      <c r="V670" s="532">
        <f>Calc_FeasConsoHum[[#This Row],[targcotot]]-Calc_FeasConsoHum[[#This Row],[feascotot]]</f>
        <v>1332</v>
      </c>
    </row>
    <row r="671" spans="1:22">
      <c r="A671" t="s">
        <v>91</v>
      </c>
      <c r="B671" t="str">
        <f>VLOOKUP(Calc_FeasConsoHum[[#This Row],[fproduct]],map_group[],2,FALSE)</f>
        <v>PULP</v>
      </c>
      <c r="C671">
        <v>2025</v>
      </c>
      <c r="D671" s="4">
        <f>Calc_FeasConsoHum[[#This Row],[protkg]]*Calc_FeasConsoHum[[#This Row],[cocapday]]</f>
        <v>0</v>
      </c>
      <c r="E671" s="4">
        <f>Calc_FeasConsoHum[[#This Row],[fatkg]]*Calc_FeasConsoHum[[#This Row],[cocapday]]</f>
        <v>0</v>
      </c>
      <c r="F671" s="4">
        <f>Calc_FeasConsoHum[[#This Row],[kcalkg]]*Calc_FeasConsoHum[[#This Row],[cocapday]]</f>
        <v>0</v>
      </c>
      <c r="G67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1" s="5">
        <f>IFERROR(Calc_FeasConsoHum[[#This Row],[feascotot]]*Calc_FeasConsoHum[[#This Row],[shfood]]*(1-Calc_FeasConsoHum[[#This Row],[food_waste]])/Calc_FeasConsoHum[[#This Row],[pop]]/365,0)</f>
        <v>0</v>
      </c>
      <c r="L671" s="531">
        <f>SUMIFS(calc_hum_demand[pop],calc_hum_demand[year],Calc_FeasConsoHum[[#This Row],[year]],calc_hum_demand[fproduct],Calc_FeasConsoHum[[#This Row],[fproduct]])</f>
        <v>1454.606724</v>
      </c>
      <c r="M671" s="9">
        <f>SUMIFS(calc_hum_demand[food_waste],calc_hum_demand[fproduct],Calc_FeasConsoHum[[#This Row],[fproduct]],calc_hum_demand[year],Calc_FeasConsoHum[[#This Row],[year]])</f>
        <v>0</v>
      </c>
      <c r="N67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1" s="9">
        <f>SUMIFS(calc_hum_demand[shnonfood],calc_hum_demand[fproduct],Calc_FeasConsoHum[[#This Row],[fproduct]],calc_hum_demand[year],Calc_FeasConsoHum[[#This Row],[year]])</f>
        <v>1</v>
      </c>
      <c r="Q671" s="18">
        <f>SUMIFS(calc_hum_demand[shfood],calc_hum_demand[fproduct],Calc_FeasConsoHum[[#This Row],[fproduct]],calc_hum_demand[year],Calc_FeasConsoHum[[#This Row],[year]])</f>
        <v>0</v>
      </c>
      <c r="R671" s="18">
        <f>IF(Calc_FeasConsoHum[[#This Row],[targcotot]]&gt;0,Calc_FeasConsoHum[[#This Row],[feascotot]]/Calc_FeasConsoHum[[#This Row],[targcotot]],0)</f>
        <v>0</v>
      </c>
      <c r="S67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1" s="531">
        <f>SUMIFS(calc_hum_demand[cotot],calc_hum_demand[fproduct],Calc_FeasConsoHum[[#This Row],[fproduct]],calc_hum_demand[year],Calc_FeasConsoHum[[#This Row],[year]])</f>
        <v>1387.5351031992145</v>
      </c>
      <c r="V671" s="532">
        <f>Calc_FeasConsoHum[[#This Row],[targcotot]]-Calc_FeasConsoHum[[#This Row],[feascotot]]</f>
        <v>1387.5351031992145</v>
      </c>
    </row>
    <row r="672" spans="1:22">
      <c r="A672" t="s">
        <v>91</v>
      </c>
      <c r="B672" t="str">
        <f>VLOOKUP(Calc_FeasConsoHum[[#This Row],[fproduct]],map_group[],2,FALSE)</f>
        <v>PULP</v>
      </c>
      <c r="C672">
        <v>2030</v>
      </c>
      <c r="D672" s="4">
        <f>Calc_FeasConsoHum[[#This Row],[protkg]]*Calc_FeasConsoHum[[#This Row],[cocapday]]</f>
        <v>0</v>
      </c>
      <c r="E672" s="4">
        <f>Calc_FeasConsoHum[[#This Row],[fatkg]]*Calc_FeasConsoHum[[#This Row],[cocapday]]</f>
        <v>0</v>
      </c>
      <c r="F672" s="4">
        <f>Calc_FeasConsoHum[[#This Row],[kcalkg]]*Calc_FeasConsoHum[[#This Row],[cocapday]]</f>
        <v>0</v>
      </c>
      <c r="G67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2" s="5">
        <f>IFERROR(Calc_FeasConsoHum[[#This Row],[feascotot]]*Calc_FeasConsoHum[[#This Row],[shfood]]*(1-Calc_FeasConsoHum[[#This Row],[food_waste]])/Calc_FeasConsoHum[[#This Row],[pop]]/365,0)</f>
        <v>0</v>
      </c>
      <c r="L672" s="531">
        <f>SUMIFS(calc_hum_demand[pop],calc_hum_demand[year],Calc_FeasConsoHum[[#This Row],[year]],calc_hum_demand[fproduct],Calc_FeasConsoHum[[#This Row],[fproduct]])</f>
        <v>1514.9940800000002</v>
      </c>
      <c r="M672" s="9">
        <f>SUMIFS(calc_hum_demand[food_waste],calc_hum_demand[fproduct],Calc_FeasConsoHum[[#This Row],[fproduct]],calc_hum_demand[year],Calc_FeasConsoHum[[#This Row],[year]])</f>
        <v>0</v>
      </c>
      <c r="N67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2" s="9">
        <f>SUMIFS(calc_hum_demand[shnonfood],calc_hum_demand[fproduct],Calc_FeasConsoHum[[#This Row],[fproduct]],calc_hum_demand[year],Calc_FeasConsoHum[[#This Row],[year]])</f>
        <v>1</v>
      </c>
      <c r="Q672" s="18">
        <f>SUMIFS(calc_hum_demand[shfood],calc_hum_demand[fproduct],Calc_FeasConsoHum[[#This Row],[fproduct]],calc_hum_demand[year],Calc_FeasConsoHum[[#This Row],[year]])</f>
        <v>0</v>
      </c>
      <c r="R672" s="18">
        <f>IF(Calc_FeasConsoHum[[#This Row],[targcotot]]&gt;0,Calc_FeasConsoHum[[#This Row],[feascotot]]/Calc_FeasConsoHum[[#This Row],[targcotot]],0)</f>
        <v>0</v>
      </c>
      <c r="S67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2" s="531">
        <f>SUMIFS(calc_hum_demand[cotot],calc_hum_demand[fproduct],Calc_FeasConsoHum[[#This Row],[fproduct]],calc_hum_demand[year],Calc_FeasConsoHum[[#This Row],[year]])</f>
        <v>1445.1380104709315</v>
      </c>
      <c r="V672" s="532">
        <f>Calc_FeasConsoHum[[#This Row],[targcotot]]-Calc_FeasConsoHum[[#This Row],[feascotot]]</f>
        <v>1445.1380104709315</v>
      </c>
    </row>
    <row r="673" spans="1:22">
      <c r="A673" t="s">
        <v>91</v>
      </c>
      <c r="B673" t="str">
        <f>VLOOKUP(Calc_FeasConsoHum[[#This Row],[fproduct]],map_group[],2,FALSE)</f>
        <v>PULP</v>
      </c>
      <c r="C673">
        <v>2035</v>
      </c>
      <c r="D673" s="4">
        <f>Calc_FeasConsoHum[[#This Row],[protkg]]*Calc_FeasConsoHum[[#This Row],[cocapday]]</f>
        <v>0</v>
      </c>
      <c r="E673" s="4">
        <f>Calc_FeasConsoHum[[#This Row],[fatkg]]*Calc_FeasConsoHum[[#This Row],[cocapday]]</f>
        <v>0</v>
      </c>
      <c r="F673" s="4">
        <f>Calc_FeasConsoHum[[#This Row],[kcalkg]]*Calc_FeasConsoHum[[#This Row],[cocapday]]</f>
        <v>0</v>
      </c>
      <c r="G67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3" s="5">
        <f>IFERROR(Calc_FeasConsoHum[[#This Row],[feascotot]]*Calc_FeasConsoHum[[#This Row],[shfood]]*(1-Calc_FeasConsoHum[[#This Row],[food_waste]])/Calc_FeasConsoHum[[#This Row],[pop]]/365,0)</f>
        <v>0</v>
      </c>
      <c r="L673" s="531">
        <f>SUMIFS(calc_hum_demand[pop],calc_hum_demand[year],Calc_FeasConsoHum[[#This Row],[year]],calc_hum_demand[fproduct],Calc_FeasConsoHum[[#This Row],[fproduct]])</f>
        <v>1567.802259</v>
      </c>
      <c r="M673" s="9">
        <f>SUMIFS(calc_hum_demand[food_waste],calc_hum_demand[fproduct],Calc_FeasConsoHum[[#This Row],[fproduct]],calc_hum_demand[year],Calc_FeasConsoHum[[#This Row],[year]])</f>
        <v>0</v>
      </c>
      <c r="N67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3" s="9">
        <f>SUMIFS(calc_hum_demand[shnonfood],calc_hum_demand[fproduct],Calc_FeasConsoHum[[#This Row],[fproduct]],calc_hum_demand[year],Calc_FeasConsoHum[[#This Row],[year]])</f>
        <v>1</v>
      </c>
      <c r="Q673" s="18">
        <f>SUMIFS(calc_hum_demand[shfood],calc_hum_demand[fproduct],Calc_FeasConsoHum[[#This Row],[fproduct]],calc_hum_demand[year],Calc_FeasConsoHum[[#This Row],[year]])</f>
        <v>0</v>
      </c>
      <c r="R673" s="18">
        <f>IF(Calc_FeasConsoHum[[#This Row],[targcotot]]&gt;0,Calc_FeasConsoHum[[#This Row],[feascotot]]/Calc_FeasConsoHum[[#This Row],[targcotot]],0)</f>
        <v>0</v>
      </c>
      <c r="S67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3" s="531">
        <f>SUMIFS(calc_hum_demand[cotot],calc_hum_demand[fproduct],Calc_FeasConsoHum[[#This Row],[fproduct]],calc_hum_demand[year],Calc_FeasConsoHum[[#This Row],[year]])</f>
        <v>1495.5112150557657</v>
      </c>
      <c r="V673" s="532">
        <f>Calc_FeasConsoHum[[#This Row],[targcotot]]-Calc_FeasConsoHum[[#This Row],[feascotot]]</f>
        <v>1495.5112150557657</v>
      </c>
    </row>
    <row r="674" spans="1:22">
      <c r="A674" t="s">
        <v>91</v>
      </c>
      <c r="B674" t="str">
        <f>VLOOKUP(Calc_FeasConsoHum[[#This Row],[fproduct]],map_group[],2,FALSE)</f>
        <v>PULP</v>
      </c>
      <c r="C674">
        <v>2040</v>
      </c>
      <c r="D674" s="4">
        <f>Calc_FeasConsoHum[[#This Row],[protkg]]*Calc_FeasConsoHum[[#This Row],[cocapday]]</f>
        <v>0</v>
      </c>
      <c r="E674" s="4">
        <f>Calc_FeasConsoHum[[#This Row],[fatkg]]*Calc_FeasConsoHum[[#This Row],[cocapday]]</f>
        <v>0</v>
      </c>
      <c r="F674" s="4">
        <f>Calc_FeasConsoHum[[#This Row],[kcalkg]]*Calc_FeasConsoHum[[#This Row],[cocapday]]</f>
        <v>0</v>
      </c>
      <c r="G6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4" s="5">
        <f>IFERROR(Calc_FeasConsoHum[[#This Row],[feascotot]]*Calc_FeasConsoHum[[#This Row],[shfood]]*(1-Calc_FeasConsoHum[[#This Row],[food_waste]])/Calc_FeasConsoHum[[#This Row],[pop]]/365,0)</f>
        <v>0</v>
      </c>
      <c r="L674" s="531">
        <f>SUMIFS(calc_hum_demand[pop],calc_hum_demand[year],Calc_FeasConsoHum[[#This Row],[year]],calc_hum_demand[fproduct],Calc_FeasConsoHum[[#This Row],[fproduct]])</f>
        <v>1611.6763329999999</v>
      </c>
      <c r="M674" s="9">
        <f>SUMIFS(calc_hum_demand[food_waste],calc_hum_demand[fproduct],Calc_FeasConsoHum[[#This Row],[fproduct]],calc_hum_demand[year],Calc_FeasConsoHum[[#This Row],[year]])</f>
        <v>0</v>
      </c>
      <c r="N6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4" s="9">
        <f>SUMIFS(calc_hum_demand[shnonfood],calc_hum_demand[fproduct],Calc_FeasConsoHum[[#This Row],[fproduct]],calc_hum_demand[year],Calc_FeasConsoHum[[#This Row],[year]])</f>
        <v>1</v>
      </c>
      <c r="Q674" s="18">
        <f>SUMIFS(calc_hum_demand[shfood],calc_hum_demand[fproduct],Calc_FeasConsoHum[[#This Row],[fproduct]],calc_hum_demand[year],Calc_FeasConsoHum[[#This Row],[year]])</f>
        <v>0</v>
      </c>
      <c r="R674" s="18">
        <f>IF(Calc_FeasConsoHum[[#This Row],[targcotot]]&gt;0,Calc_FeasConsoHum[[#This Row],[feascotot]]/Calc_FeasConsoHum[[#This Row],[targcotot]],0)</f>
        <v>0</v>
      </c>
      <c r="S6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4" s="531">
        <f>SUMIFS(calc_hum_demand[cotot],calc_hum_demand[fproduct],Calc_FeasConsoHum[[#This Row],[fproduct]],calc_hum_demand[year],Calc_FeasConsoHum[[#This Row],[year]])</f>
        <v>1537.3622644087864</v>
      </c>
      <c r="V674" s="532">
        <f>Calc_FeasConsoHum[[#This Row],[targcotot]]-Calc_FeasConsoHum[[#This Row],[feascotot]]</f>
        <v>1537.3622644087864</v>
      </c>
    </row>
    <row r="675" spans="1:22">
      <c r="A675" t="s">
        <v>91</v>
      </c>
      <c r="B675" t="str">
        <f>VLOOKUP(Calc_FeasConsoHum[[#This Row],[fproduct]],map_group[],2,FALSE)</f>
        <v>PULP</v>
      </c>
      <c r="C675">
        <v>2045</v>
      </c>
      <c r="D675" s="4">
        <f>Calc_FeasConsoHum[[#This Row],[protkg]]*Calc_FeasConsoHum[[#This Row],[cocapday]]</f>
        <v>0</v>
      </c>
      <c r="E675" s="4">
        <f>Calc_FeasConsoHum[[#This Row],[fatkg]]*Calc_FeasConsoHum[[#This Row],[cocapday]]</f>
        <v>0</v>
      </c>
      <c r="F675" s="4">
        <f>Calc_FeasConsoHum[[#This Row],[kcalkg]]*Calc_FeasConsoHum[[#This Row],[cocapday]]</f>
        <v>0</v>
      </c>
      <c r="G6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5" s="5">
        <f>IFERROR(Calc_FeasConsoHum[[#This Row],[feascotot]]*Calc_FeasConsoHum[[#This Row],[shfood]]*(1-Calc_FeasConsoHum[[#This Row],[food_waste]])/Calc_FeasConsoHum[[#This Row],[pop]]/365,0)</f>
        <v>0</v>
      </c>
      <c r="L675" s="531">
        <f>SUMIFS(calc_hum_demand[pop],calc_hum_demand[year],Calc_FeasConsoHum[[#This Row],[year]],calc_hum_demand[fproduct],Calc_FeasConsoHum[[#This Row],[fproduct]])</f>
        <v>1645.8631869999999</v>
      </c>
      <c r="M675" s="9">
        <f>SUMIFS(calc_hum_demand[food_waste],calc_hum_demand[fproduct],Calc_FeasConsoHum[[#This Row],[fproduct]],calc_hum_demand[year],Calc_FeasConsoHum[[#This Row],[year]])</f>
        <v>0</v>
      </c>
      <c r="N6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5" s="9">
        <f>SUMIFS(calc_hum_demand[shnonfood],calc_hum_demand[fproduct],Calc_FeasConsoHum[[#This Row],[fproduct]],calc_hum_demand[year],Calc_FeasConsoHum[[#This Row],[year]])</f>
        <v>1</v>
      </c>
      <c r="Q675" s="18">
        <f>SUMIFS(calc_hum_demand[shfood],calc_hum_demand[fproduct],Calc_FeasConsoHum[[#This Row],[fproduct]],calc_hum_demand[year],Calc_FeasConsoHum[[#This Row],[year]])</f>
        <v>0</v>
      </c>
      <c r="R675" s="18">
        <f>IF(Calc_FeasConsoHum[[#This Row],[targcotot]]&gt;0,Calc_FeasConsoHum[[#This Row],[feascotot]]/Calc_FeasConsoHum[[#This Row],[targcotot]],0)</f>
        <v>0</v>
      </c>
      <c r="S6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5" s="531">
        <f>SUMIFS(calc_hum_demand[cotot],calc_hum_demand[fproduct],Calc_FeasConsoHum[[#This Row],[fproduct]],calc_hum_demand[year],Calc_FeasConsoHum[[#This Row],[year]])</f>
        <v>1569.9727695097833</v>
      </c>
      <c r="V675" s="532">
        <f>Calc_FeasConsoHum[[#This Row],[targcotot]]-Calc_FeasConsoHum[[#This Row],[feascotot]]</f>
        <v>1569.9727695097833</v>
      </c>
    </row>
    <row r="676" spans="1:22">
      <c r="A676" t="s">
        <v>91</v>
      </c>
      <c r="B676" t="str">
        <f>VLOOKUP(Calc_FeasConsoHum[[#This Row],[fproduct]],map_group[],2,FALSE)</f>
        <v>PULP</v>
      </c>
      <c r="C676">
        <v>2050</v>
      </c>
      <c r="D676" s="4">
        <f>Calc_FeasConsoHum[[#This Row],[protkg]]*Calc_FeasConsoHum[[#This Row],[cocapday]]</f>
        <v>0</v>
      </c>
      <c r="E676" s="4">
        <f>Calc_FeasConsoHum[[#This Row],[fatkg]]*Calc_FeasConsoHum[[#This Row],[cocapday]]</f>
        <v>0</v>
      </c>
      <c r="F676" s="4">
        <f>Calc_FeasConsoHum[[#This Row],[kcalkg]]*Calc_FeasConsoHum[[#This Row],[cocapday]]</f>
        <v>0</v>
      </c>
      <c r="G6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6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76" s="5">
        <f>IFERROR(Calc_FeasConsoHum[[#This Row],[feascotot]]*Calc_FeasConsoHum[[#This Row],[shfood]]*(1-Calc_FeasConsoHum[[#This Row],[food_waste]])/Calc_FeasConsoHum[[#This Row],[pop]]/365,0)</f>
        <v>0</v>
      </c>
      <c r="L676" s="531">
        <f>SUMIFS(calc_hum_demand[pop],calc_hum_demand[year],Calc_FeasConsoHum[[#This Row],[year]],calc_hum_demand[fproduct],Calc_FeasConsoHum[[#This Row],[fproduct]])</f>
        <v>1670.4905959999996</v>
      </c>
      <c r="M676" s="9">
        <f>SUMIFS(calc_hum_demand[food_waste],calc_hum_demand[fproduct],Calc_FeasConsoHum[[#This Row],[fproduct]],calc_hum_demand[year],Calc_FeasConsoHum[[#This Row],[year]])</f>
        <v>0</v>
      </c>
      <c r="N6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6" s="9">
        <f>SUMIFS(calc_hum_demand[shnonfood],calc_hum_demand[fproduct],Calc_FeasConsoHum[[#This Row],[fproduct]],calc_hum_demand[year],Calc_FeasConsoHum[[#This Row],[year]])</f>
        <v>1</v>
      </c>
      <c r="Q676" s="18">
        <f>SUMIFS(calc_hum_demand[shfood],calc_hum_demand[fproduct],Calc_FeasConsoHum[[#This Row],[fproduct]],calc_hum_demand[year],Calc_FeasConsoHum[[#This Row],[year]])</f>
        <v>0</v>
      </c>
      <c r="R676" s="18">
        <f>IF(Calc_FeasConsoHum[[#This Row],[targcotot]]&gt;0,Calc_FeasConsoHum[[#This Row],[feascotot]]/Calc_FeasConsoHum[[#This Row],[targcotot]],0)</f>
        <v>0</v>
      </c>
      <c r="S6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676" s="531">
        <f>SUMIFS(calc_hum_demand[cotot],calc_hum_demand[fproduct],Calc_FeasConsoHum[[#This Row],[fproduct]],calc_hum_demand[year],Calc_FeasConsoHum[[#This Row],[year]])</f>
        <v>1593.4646136794408</v>
      </c>
      <c r="V676" s="532">
        <f>Calc_FeasConsoHum[[#This Row],[targcotot]]-Calc_FeasConsoHum[[#This Row],[feascotot]]</f>
        <v>1593.4646136794408</v>
      </c>
    </row>
    <row r="677" spans="1:22">
      <c r="A677" t="s">
        <v>78</v>
      </c>
      <c r="B677" t="str">
        <f>VLOOKUP(Calc_FeasConsoHum[[#This Row],[fproduct]],map_group[],2,FALSE)</f>
        <v>PULSES</v>
      </c>
      <c r="C677">
        <v>2000</v>
      </c>
      <c r="D677" s="4">
        <f ca="1">Calc_FeasConsoHum[[#This Row],[protkg]]*Calc_FeasConsoHum[[#This Row],[cocapday]]</f>
        <v>4.1793932260323396</v>
      </c>
      <c r="E677" s="4">
        <f ca="1">Calc_FeasConsoHum[[#This Row],[fatkg]]*Calc_FeasConsoHum[[#This Row],[cocapday]]</f>
        <v>0.7156495249655791</v>
      </c>
      <c r="F677" s="4">
        <f ca="1">Calc_FeasConsoHum[[#This Row],[kcalkg]]*Calc_FeasConsoHum[[#This Row],[cocapday]]</f>
        <v>73.063045517087431</v>
      </c>
      <c r="G677" s="4">
        <f ca="1">Calc_FeasConsoHum[[#This Row],[kcalkg]]*IFERROR(Calc_FeasConsoHum[[#This Row],[feascotot]]*Calc_FeasConsoHum[[#This Row],[shfood]]*(1-Calc_FeasConsoHum[[#This Row],[retail_food_waste]])/Calc_FeasConsoHum[[#This Row],[pop]]/365,0)</f>
        <v>73.801056077866107</v>
      </c>
      <c r="H6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0.5897114</v>
      </c>
      <c r="I6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347553320000003</v>
      </c>
      <c r="J6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06.656211</v>
      </c>
      <c r="K677" s="5">
        <f ca="1">IFERROR(Calc_FeasConsoHum[[#This Row],[feascotot]]*Calc_FeasConsoHum[[#This Row],[shfood]]*(1-Calc_FeasConsoHum[[#This Row],[food_waste]])/Calc_FeasConsoHum[[#This Row],[pop]]/365,0)</f>
        <v>2.0835531378267588E-2</v>
      </c>
      <c r="L677" s="531">
        <f>SUMIFS(calc_hum_demand[pop],calc_hum_demand[year],Calc_FeasConsoHum[[#This Row],[year]],calc_hum_demand[fproduct],Calc_FeasConsoHum[[#This Row],[fproduct]])</f>
        <v>1059.633675</v>
      </c>
      <c r="M677" s="9">
        <f>SUMIFS(calc_hum_demand[food_waste],calc_hum_demand[fproduct],Calc_FeasConsoHum[[#This Row],[fproduct]],calc_hum_demand[year],Calc_FeasConsoHum[[#This Row],[year]])</f>
        <v>2.98E-2</v>
      </c>
      <c r="N6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7" s="9">
        <f>SUMIFS(calc_hum_demand[shnonfood],calc_hum_demand[fproduct],Calc_FeasConsoHum[[#This Row],[fproduct]],calc_hum_demand[year],Calc_FeasConsoHum[[#This Row],[year]])</f>
        <v>0.1414099648542485</v>
      </c>
      <c r="Q677" s="18">
        <f>SUMIFS(calc_hum_demand[shfood],calc_hum_demand[fproduct],Calc_FeasConsoHum[[#This Row],[fproduct]],calc_hum_demand[year],Calc_FeasConsoHum[[#This Row],[year]])</f>
        <v>0.8585900351457515</v>
      </c>
      <c r="R677" s="18">
        <f ca="1">IF(Calc_FeasConsoHum[[#This Row],[targcotot]]&gt;0,Calc_FeasConsoHum[[#This Row],[feascotot]]/Calc_FeasConsoHum[[#This Row],[targcotot]],0)</f>
        <v>0.99999999999999978</v>
      </c>
      <c r="S6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73.9999999999982</v>
      </c>
      <c r="T677" s="531">
        <f>SUMIFS(calc_hum_demand[cotot],calc_hum_demand[fproduct],Calc_FeasConsoHum[[#This Row],[fproduct]],calc_hum_demand[year],Calc_FeasConsoHum[[#This Row],[year]])</f>
        <v>9674</v>
      </c>
      <c r="V677" s="532">
        <f ca="1">Calc_FeasConsoHum[[#This Row],[targcotot]]-Calc_FeasConsoHum[[#This Row],[feascotot]]</f>
        <v>0</v>
      </c>
    </row>
    <row r="678" spans="1:22">
      <c r="A678" t="s">
        <v>78</v>
      </c>
      <c r="B678" t="str">
        <f>VLOOKUP(Calc_FeasConsoHum[[#This Row],[fproduct]],map_group[],2,FALSE)</f>
        <v>PULSES</v>
      </c>
      <c r="C678">
        <v>2005</v>
      </c>
      <c r="D678" s="4">
        <f ca="1">Calc_FeasConsoHum[[#This Row],[protkg]]*Calc_FeasConsoHum[[#This Row],[cocapday]]</f>
        <v>3.7031135323166344</v>
      </c>
      <c r="E678" s="4">
        <f ca="1">Calc_FeasConsoHum[[#This Row],[fatkg]]*Calc_FeasConsoHum[[#This Row],[cocapday]]</f>
        <v>0.69137413783108004</v>
      </c>
      <c r="F678" s="4">
        <f ca="1">Calc_FeasConsoHum[[#This Row],[kcalkg]]*Calc_FeasConsoHum[[#This Row],[cocapday]]</f>
        <v>65.339591459323003</v>
      </c>
      <c r="G678" s="4">
        <f ca="1">Calc_FeasConsoHum[[#This Row],[kcalkg]]*IFERROR(Calc_FeasConsoHum[[#This Row],[feascotot]]*Calc_FeasConsoHum[[#This Row],[shfood]]*(1-Calc_FeasConsoHum[[#This Row],[retail_food_waste]])/Calc_FeasConsoHum[[#This Row],[pop]]/365,0)</f>
        <v>65.999587332649511</v>
      </c>
      <c r="H6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99.60139860000001</v>
      </c>
      <c r="I6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.265734270000003</v>
      </c>
      <c r="J6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21.8671330000002</v>
      </c>
      <c r="K678" s="5">
        <f ca="1">IFERROR(Calc_FeasConsoHum[[#This Row],[feascotot]]*Calc_FeasConsoHum[[#This Row],[shfood]]*(1-Calc_FeasConsoHum[[#This Row],[food_waste]])/Calc_FeasConsoHum[[#This Row],[pop]]/365,0)</f>
        <v>1.8552543009669242E-2</v>
      </c>
      <c r="L678" s="531">
        <f>SUMIFS(calc_hum_demand[pop],calc_hum_demand[year],Calc_FeasConsoHum[[#This Row],[year]],calc_hum_demand[fproduct],Calc_FeasConsoHum[[#This Row],[fproduct]])</f>
        <v>1154.6387130000001</v>
      </c>
      <c r="M678" s="9">
        <f>SUMIFS(calc_hum_demand[food_waste],calc_hum_demand[fproduct],Calc_FeasConsoHum[[#This Row],[fproduct]],calc_hum_demand[year],Calc_FeasConsoHum[[#This Row],[year]])</f>
        <v>2.98E-2</v>
      </c>
      <c r="N6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8" s="9">
        <f>SUMIFS(calc_hum_demand[shnonfood],calc_hum_demand[fproduct],Calc_FeasConsoHum[[#This Row],[fproduct]],calc_hum_demand[year],Calc_FeasConsoHum[[#This Row],[year]])</f>
        <v>0.15034264628360566</v>
      </c>
      <c r="Q678" s="18">
        <f>SUMIFS(calc_hum_demand[shfood],calc_hum_demand[fproduct],Calc_FeasConsoHum[[#This Row],[fproduct]],calc_hum_demand[year],Calc_FeasConsoHum[[#This Row],[year]])</f>
        <v>0.84965735371639428</v>
      </c>
      <c r="R678" s="18">
        <f ca="1">IF(Calc_FeasConsoHum[[#This Row],[targcotot]]&gt;0,Calc_FeasConsoHum[[#This Row],[feascotot]]/Calc_FeasConsoHum[[#This Row],[targcotot]],0)</f>
        <v>1</v>
      </c>
      <c r="S6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85</v>
      </c>
      <c r="T678" s="531">
        <f>SUMIFS(calc_hum_demand[cotot],calc_hum_demand[fproduct],Calc_FeasConsoHum[[#This Row],[fproduct]],calc_hum_demand[year],Calc_FeasConsoHum[[#This Row],[year]])</f>
        <v>9485</v>
      </c>
      <c r="V678" s="532">
        <f ca="1">Calc_FeasConsoHum[[#This Row],[targcotot]]-Calc_FeasConsoHum[[#This Row],[feascotot]]</f>
        <v>0</v>
      </c>
    </row>
    <row r="679" spans="1:22">
      <c r="A679" t="s">
        <v>78</v>
      </c>
      <c r="B679" t="str">
        <f>VLOOKUP(Calc_FeasConsoHum[[#This Row],[fproduct]],map_group[],2,FALSE)</f>
        <v>PULSES</v>
      </c>
      <c r="C679">
        <v>2010</v>
      </c>
      <c r="D679" s="4">
        <f ca="1">Calc_FeasConsoHum[[#This Row],[protkg]]*Calc_FeasConsoHum[[#This Row],[cocapday]]</f>
        <v>4.9773449769501257</v>
      </c>
      <c r="E679" s="4">
        <f ca="1">Calc_FeasConsoHum[[#This Row],[fatkg]]*Calc_FeasConsoHum[[#This Row],[cocapday]]</f>
        <v>0.94113540499521853</v>
      </c>
      <c r="F679" s="4">
        <f ca="1">Calc_FeasConsoHum[[#This Row],[kcalkg]]*Calc_FeasConsoHum[[#This Row],[cocapday]]</f>
        <v>76.678279433422759</v>
      </c>
      <c r="G679" s="4">
        <f ca="1">Calc_FeasConsoHum[[#This Row],[kcalkg]]*IFERROR(Calc_FeasConsoHum[[#This Row],[feascotot]]*Calc_FeasConsoHum[[#This Row],[shfood]]*(1-Calc_FeasConsoHum[[#This Row],[retail_food_waste]])/Calc_FeasConsoHum[[#This Row],[pop]]/365,0)</f>
        <v>77.452807508507831</v>
      </c>
      <c r="H6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5.72004609999999</v>
      </c>
      <c r="I6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0.789170509999998</v>
      </c>
      <c r="J6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23.2661290000001</v>
      </c>
      <c r="K679" s="5">
        <f ca="1">IFERROR(Calc_FeasConsoHum[[#This Row],[feascotot]]*Calc_FeasConsoHum[[#This Row],[shfood]]*(1-Calc_FeasConsoHum[[#This Row],[food_waste]])/Calc_FeasConsoHum[[#This Row],[pop]]/365,0)</f>
        <v>2.3073168520661307E-2</v>
      </c>
      <c r="L679" s="531">
        <f>SUMIFS(calc_hum_demand[pop],calc_hum_demand[year],Calc_FeasConsoHum[[#This Row],[year]],calc_hum_demand[fproduct],Calc_FeasConsoHum[[#This Row],[fproduct]])</f>
        <v>1240.6136200000001</v>
      </c>
      <c r="M679" s="9">
        <f>SUMIFS(calc_hum_demand[food_waste],calc_hum_demand[fproduct],Calc_FeasConsoHum[[#This Row],[fproduct]],calc_hum_demand[year],Calc_FeasConsoHum[[#This Row],[year]])</f>
        <v>2.98E-2</v>
      </c>
      <c r="N6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79" s="9">
        <f>SUMIFS(calc_hum_demand[shnonfood],calc_hum_demand[fproduct],Calc_FeasConsoHum[[#This Row],[fproduct]],calc_hum_demand[year],Calc_FeasConsoHum[[#This Row],[year]])</f>
        <v>0.14198071866783524</v>
      </c>
      <c r="Q679" s="18">
        <f>SUMIFS(calc_hum_demand[shfood],calc_hum_demand[fproduct],Calc_FeasConsoHum[[#This Row],[fproduct]],calc_hum_demand[year],Calc_FeasConsoHum[[#This Row],[year]])</f>
        <v>0.85801928133216476</v>
      </c>
      <c r="R679" s="18">
        <f ca="1">IF(Calc_FeasConsoHum[[#This Row],[targcotot]]&gt;0,Calc_FeasConsoHum[[#This Row],[feascotot]]/Calc_FeasConsoHum[[#This Row],[targcotot]],0)</f>
        <v>1</v>
      </c>
      <c r="S6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551</v>
      </c>
      <c r="T679" s="531">
        <f>SUMIFS(calc_hum_demand[cotot],calc_hum_demand[fproduct],Calc_FeasConsoHum[[#This Row],[fproduct]],calc_hum_demand[year],Calc_FeasConsoHum[[#This Row],[year]])</f>
        <v>12551</v>
      </c>
      <c r="V679" s="532">
        <f ca="1">Calc_FeasConsoHum[[#This Row],[targcotot]]-Calc_FeasConsoHum[[#This Row],[feascotot]]</f>
        <v>0</v>
      </c>
    </row>
    <row r="680" spans="1:22">
      <c r="A680" t="s">
        <v>78</v>
      </c>
      <c r="B680" t="str">
        <f>VLOOKUP(Calc_FeasConsoHum[[#This Row],[fproduct]],map_group[],2,FALSE)</f>
        <v>PULSES</v>
      </c>
      <c r="C680">
        <v>2015</v>
      </c>
      <c r="D680" s="4">
        <f ca="1">Calc_FeasConsoHum[[#This Row],[protkg]]*Calc_FeasConsoHum[[#This Row],[cocapday]]</f>
        <v>5.5482463218823419</v>
      </c>
      <c r="E680" s="4">
        <f ca="1">Calc_FeasConsoHum[[#This Row],[fatkg]]*Calc_FeasConsoHum[[#This Row],[cocapday]]</f>
        <v>0.97967286461935088</v>
      </c>
      <c r="F680" s="4">
        <f ca="1">Calc_FeasConsoHum[[#This Row],[kcalkg]]*Calc_FeasConsoHum[[#This Row],[cocapday]]</f>
        <v>84.59135694626525</v>
      </c>
      <c r="G680" s="4">
        <f ca="1">Calc_FeasConsoHum[[#This Row],[kcalkg]]*IFERROR(Calc_FeasConsoHum[[#This Row],[feascotot]]*Calc_FeasConsoHum[[#This Row],[shfood]]*(1-Calc_FeasConsoHum[[#This Row],[retail_food_waste]])/Calc_FeasConsoHum[[#This Row],[pop]]/365,0)</f>
        <v>85.445815097237627</v>
      </c>
      <c r="H6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7.027027</v>
      </c>
      <c r="I6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8.321205820000003</v>
      </c>
      <c r="J6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8.9033260000001</v>
      </c>
      <c r="K680" s="5">
        <f ca="1">IFERROR(Calc_FeasConsoHum[[#This Row],[feascotot]]*Calc_FeasConsoHum[[#This Row],[shfood]]*(1-Calc_FeasConsoHum[[#This Row],[food_waste]])/Calc_FeasConsoHum[[#This Row],[pop]]/365,0)</f>
        <v>2.5564771349341396E-2</v>
      </c>
      <c r="L680" s="531">
        <f>SUMIFS(calc_hum_demand[pop],calc_hum_demand[year],Calc_FeasConsoHum[[#This Row],[year]],calc_hum_demand[fproduct],Calc_FeasConsoHum[[#This Row],[fproduct]])</f>
        <v>1322.866505</v>
      </c>
      <c r="M680" s="9">
        <f>SUMIFS(calc_hum_demand[food_waste],calc_hum_demand[fproduct],Calc_FeasConsoHum[[#This Row],[fproduct]],calc_hum_demand[year],Calc_FeasConsoHum[[#This Row],[year]])</f>
        <v>2.98E-2</v>
      </c>
      <c r="N6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0" s="9">
        <f>SUMIFS(calc_hum_demand[shnonfood],calc_hum_demand[fproduct],Calc_FeasConsoHum[[#This Row],[fproduct]],calc_hum_demand[year],Calc_FeasConsoHum[[#This Row],[year]])</f>
        <v>0.1554596747427813</v>
      </c>
      <c r="Q680" s="18">
        <f>SUMIFS(calc_hum_demand[shfood],calc_hum_demand[fproduct],Calc_FeasConsoHum[[#This Row],[fproduct]],calc_hum_demand[year],Calc_FeasConsoHum[[#This Row],[year]])</f>
        <v>0.84454032525721867</v>
      </c>
      <c r="R680" s="18">
        <f ca="1">IF(Calc_FeasConsoHum[[#This Row],[targcotot]]&gt;0,Calc_FeasConsoHum[[#This Row],[feascotot]]/Calc_FeasConsoHum[[#This Row],[targcotot]],0)</f>
        <v>0.99999999999999989</v>
      </c>
      <c r="S6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64.999999999996</v>
      </c>
      <c r="T680" s="531">
        <f>SUMIFS(calc_hum_demand[cotot],calc_hum_demand[fproduct],Calc_FeasConsoHum[[#This Row],[fproduct]],calc_hum_demand[year],Calc_FeasConsoHum[[#This Row],[year]])</f>
        <v>15064.999999999998</v>
      </c>
      <c r="V680" s="532">
        <f ca="1">Calc_FeasConsoHum[[#This Row],[targcotot]]-Calc_FeasConsoHum[[#This Row],[feascotot]]</f>
        <v>0</v>
      </c>
    </row>
    <row r="681" spans="1:22">
      <c r="A681" t="s">
        <v>78</v>
      </c>
      <c r="B681" t="str">
        <f>VLOOKUP(Calc_FeasConsoHum[[#This Row],[fproduct]],map_group[],2,FALSE)</f>
        <v>PULSES</v>
      </c>
      <c r="C681">
        <v>2020</v>
      </c>
      <c r="D681" s="4">
        <f ca="1">Calc_FeasConsoHum[[#This Row],[protkg]]*Calc_FeasConsoHum[[#This Row],[cocapday]]</f>
        <v>5.7021768825335801</v>
      </c>
      <c r="E681" s="4">
        <f ca="1">Calc_FeasConsoHum[[#This Row],[fatkg]]*Calc_FeasConsoHum[[#This Row],[cocapday]]</f>
        <v>1.0606438228793535</v>
      </c>
      <c r="F681" s="4">
        <f ca="1">Calc_FeasConsoHum[[#This Row],[kcalkg]]*Calc_FeasConsoHum[[#This Row],[cocapday]]</f>
        <v>88.04316798605322</v>
      </c>
      <c r="G681" s="4">
        <f ca="1">Calc_FeasConsoHum[[#This Row],[kcalkg]]*IFERROR(Calc_FeasConsoHum[[#This Row],[feascotot]]*Calc_FeasConsoHum[[#This Row],[shfood]]*(1-Calc_FeasConsoHum[[#This Row],[retail_food_waste]])/Calc_FeasConsoHum[[#This Row],[pop]]/365,0)</f>
        <v>88.932492915205259</v>
      </c>
      <c r="H6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1" s="5">
        <f ca="1">IFERROR(Calc_FeasConsoHum[[#This Row],[feascotot]]*Calc_FeasConsoHum[[#This Row],[shfood]]*(1-Calc_FeasConsoHum[[#This Row],[food_waste]])/Calc_FeasConsoHum[[#This Row],[pop]]/365,0)</f>
        <v>2.6526092845222764E-2</v>
      </c>
      <c r="L681" s="531">
        <f>SUMIFS(calc_hum_demand[pop],calc_hum_demand[year],Calc_FeasConsoHum[[#This Row],[year]],calc_hum_demand[fproduct],Calc_FeasConsoHum[[#This Row],[fproduct]])</f>
        <v>1396.3871270000002</v>
      </c>
      <c r="M681" s="9">
        <f>SUMIFS(calc_hum_demand[food_waste],calc_hum_demand[fproduct],Calc_FeasConsoHum[[#This Row],[fproduct]],calc_hum_demand[year],Calc_FeasConsoHum[[#This Row],[year]])</f>
        <v>2.98E-2</v>
      </c>
      <c r="N6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1" s="9">
        <f>SUMIFS(calc_hum_demand[shnonfood],calc_hum_demand[fproduct],Calc_FeasConsoHum[[#This Row],[fproduct]],calc_hum_demand[year],Calc_FeasConsoHum[[#This Row],[year]])</f>
        <v>0.17594734033090201</v>
      </c>
      <c r="Q681" s="18">
        <f>SUMIFS(calc_hum_demand[shfood],calc_hum_demand[fproduct],Calc_FeasConsoHum[[#This Row],[fproduct]],calc_hum_demand[year],Calc_FeasConsoHum[[#This Row],[year]])</f>
        <v>0.82405265966909802</v>
      </c>
      <c r="R681" s="18">
        <f ca="1">IF(Calc_FeasConsoHum[[#This Row],[targcotot]]&gt;0,Calc_FeasConsoHum[[#This Row],[feascotot]]/Calc_FeasConsoHum[[#This Row],[targcotot]],0)</f>
        <v>1.0028152058292126</v>
      </c>
      <c r="S6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910.472815898011</v>
      </c>
      <c r="T681" s="531">
        <f>SUMIFS(calc_hum_demand[cotot],calc_hum_demand[fproduct],Calc_FeasConsoHum[[#This Row],[fproduct]],calc_hum_demand[year],Calc_FeasConsoHum[[#This Row],[year]])</f>
        <v>16863</v>
      </c>
      <c r="V681" s="532">
        <f ca="1">Calc_FeasConsoHum[[#This Row],[targcotot]]-Calc_FeasConsoHum[[#This Row],[feascotot]]</f>
        <v>-47.472815898010595</v>
      </c>
    </row>
    <row r="682" spans="1:22">
      <c r="A682" t="s">
        <v>78</v>
      </c>
      <c r="B682" t="str">
        <f>VLOOKUP(Calc_FeasConsoHum[[#This Row],[fproduct]],map_group[],2,FALSE)</f>
        <v>PULSES</v>
      </c>
      <c r="C682">
        <v>2025</v>
      </c>
      <c r="D682" s="4">
        <f ca="1">Calc_FeasConsoHum[[#This Row],[protkg]]*Calc_FeasConsoHum[[#This Row],[cocapday]]</f>
        <v>6.3321534566939146</v>
      </c>
      <c r="E682" s="4">
        <f ca="1">Calc_FeasConsoHum[[#This Row],[fatkg]]*Calc_FeasConsoHum[[#This Row],[cocapday]]</f>
        <v>1.1778237658566699</v>
      </c>
      <c r="F682" s="4">
        <f ca="1">Calc_FeasConsoHum[[#This Row],[kcalkg]]*Calc_FeasConsoHum[[#This Row],[cocapday]]</f>
        <v>97.770178299600786</v>
      </c>
      <c r="G682" s="4">
        <f ca="1">Calc_FeasConsoHum[[#This Row],[kcalkg]]*IFERROR(Calc_FeasConsoHum[[#This Row],[feascotot]]*Calc_FeasConsoHum[[#This Row],[shfood]]*(1-Calc_FeasConsoHum[[#This Row],[retail_food_waste]])/Calc_FeasConsoHum[[#This Row],[pop]]/365,0)</f>
        <v>98.740799349994631</v>
      </c>
      <c r="H6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2" s="5">
        <f ca="1">IFERROR(Calc_FeasConsoHum[[#This Row],[feascotot]]*Calc_FeasConsoHum[[#This Row],[shfood]]*(1-Calc_FeasConsoHum[[#This Row],[food_waste]])/Calc_FeasConsoHum[[#This Row],[pop]]/365,0)</f>
        <v>2.9456695918529653E-2</v>
      </c>
      <c r="L682" s="531">
        <f>SUMIFS(calc_hum_demand[pop],calc_hum_demand[year],Calc_FeasConsoHum[[#This Row],[year]],calc_hum_demand[fproduct],Calc_FeasConsoHum[[#This Row],[fproduct]])</f>
        <v>1454.606724</v>
      </c>
      <c r="M682" s="9">
        <f ca="1">SUMIFS(calc_hum_demand[food_waste],calc_hum_demand[fproduct],Calc_FeasConsoHum[[#This Row],[fproduct]],calc_hum_demand[year],Calc_FeasConsoHum[[#This Row],[year]])</f>
        <v>2.9303333333333334E-2</v>
      </c>
      <c r="N6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6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2" s="9">
        <f ca="1">SUMIFS(calc_hum_demand[shnonfood],calc_hum_demand[fproduct],Calc_FeasConsoHum[[#This Row],[fproduct]],calc_hum_demand[year],Calc_FeasConsoHum[[#This Row],[year]])</f>
        <v>0.16095473052162584</v>
      </c>
      <c r="Q682" s="18">
        <f ca="1">SUMIFS(calc_hum_demand[shfood],calc_hum_demand[fproduct],Calc_FeasConsoHum[[#This Row],[fproduct]],calc_hum_demand[year],Calc_FeasConsoHum[[#This Row],[year]])</f>
        <v>0.8390452694783741</v>
      </c>
      <c r="R682" s="18">
        <f ca="1">IF(Calc_FeasConsoHum[[#This Row],[targcotot]]&gt;0,Calc_FeasConsoHum[[#This Row],[feascotot]]/Calc_FeasConsoHum[[#This Row],[targcotot]],0)</f>
        <v>1</v>
      </c>
      <c r="S6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9202.313480127086</v>
      </c>
      <c r="T682" s="531">
        <f ca="1">SUMIFS(calc_hum_demand[cotot],calc_hum_demand[fproduct],Calc_FeasConsoHum[[#This Row],[fproduct]],calc_hum_demand[year],Calc_FeasConsoHum[[#This Row],[year]])</f>
        <v>19202.313480127086</v>
      </c>
      <c r="V682" s="532">
        <f ca="1">Calc_FeasConsoHum[[#This Row],[targcotot]]-Calc_FeasConsoHum[[#This Row],[feascotot]]</f>
        <v>0</v>
      </c>
    </row>
    <row r="683" spans="1:22">
      <c r="A683" t="s">
        <v>78</v>
      </c>
      <c r="B683" t="str">
        <f>VLOOKUP(Calc_FeasConsoHum[[#This Row],[fproduct]],map_group[],2,FALSE)</f>
        <v>PULSES</v>
      </c>
      <c r="C683">
        <v>2030</v>
      </c>
      <c r="D683" s="4">
        <f ca="1">Calc_FeasConsoHum[[#This Row],[protkg]]*Calc_FeasConsoHum[[#This Row],[cocapday]]</f>
        <v>6.9781377673799794</v>
      </c>
      <c r="E683" s="4">
        <f ca="1">Calc_FeasConsoHum[[#This Row],[fatkg]]*Calc_FeasConsoHum[[#This Row],[cocapday]]</f>
        <v>1.2979812570956515</v>
      </c>
      <c r="F683" s="4">
        <f ca="1">Calc_FeasConsoHum[[#This Row],[kcalkg]]*Calc_FeasConsoHum[[#This Row],[cocapday]]</f>
        <v>107.7443524358506</v>
      </c>
      <c r="G683" s="4">
        <f ca="1">Calc_FeasConsoHum[[#This Row],[kcalkg]]*IFERROR(Calc_FeasConsoHum[[#This Row],[feascotot]]*Calc_FeasConsoHum[[#This Row],[shfood]]*(1-Calc_FeasConsoHum[[#This Row],[retail_food_waste]])/Calc_FeasConsoHum[[#This Row],[pop]]/365,0)</f>
        <v>108.79532563590925</v>
      </c>
      <c r="H6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3" s="5">
        <f ca="1">IFERROR(Calc_FeasConsoHum[[#This Row],[feascotot]]*Calc_FeasConsoHum[[#This Row],[shfood]]*(1-Calc_FeasConsoHum[[#This Row],[food_waste]])/Calc_FeasConsoHum[[#This Row],[pop]]/365,0)</f>
        <v>3.2461765763750275E-2</v>
      </c>
      <c r="L683" s="531">
        <f>SUMIFS(calc_hum_demand[pop],calc_hum_demand[year],Calc_FeasConsoHum[[#This Row],[year]],calc_hum_demand[fproduct],Calc_FeasConsoHum[[#This Row],[fproduct]])</f>
        <v>1514.9940800000002</v>
      </c>
      <c r="M683" s="9">
        <f ca="1">SUMIFS(calc_hum_demand[food_waste],calc_hum_demand[fproduct],Calc_FeasConsoHum[[#This Row],[fproduct]],calc_hum_demand[year],Calc_FeasConsoHum[[#This Row],[year]])</f>
        <v>2.8806666666666664E-2</v>
      </c>
      <c r="N6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6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3" s="9">
        <f ca="1">SUMIFS(calc_hum_demand[shnonfood],calc_hum_demand[fproduct],Calc_FeasConsoHum[[#This Row],[fproduct]],calc_hum_demand[year],Calc_FeasConsoHum[[#This Row],[year]])</f>
        <v>0.14832847319320164</v>
      </c>
      <c r="Q683" s="18">
        <f ca="1">SUMIFS(calc_hum_demand[shfood],calc_hum_demand[fproduct],Calc_FeasConsoHum[[#This Row],[fproduct]],calc_hum_demand[year],Calc_FeasConsoHum[[#This Row],[year]])</f>
        <v>0.85167152680679836</v>
      </c>
      <c r="R683" s="18">
        <f ca="1">IF(Calc_FeasConsoHum[[#This Row],[targcotot]]&gt;0,Calc_FeasConsoHum[[#This Row],[feascotot]]/Calc_FeasConsoHum[[#This Row],[targcotot]],0)</f>
        <v>0.99999999999999978</v>
      </c>
      <c r="S6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01.918053034664</v>
      </c>
      <c r="T683" s="531">
        <f ca="1">SUMIFS(calc_hum_demand[cotot],calc_hum_demand[fproduct],Calc_FeasConsoHum[[#This Row],[fproduct]],calc_hum_demand[year],Calc_FeasConsoHum[[#This Row],[year]])</f>
        <v>21701.918053034668</v>
      </c>
      <c r="V683" s="532">
        <f ca="1">Calc_FeasConsoHum[[#This Row],[targcotot]]-Calc_FeasConsoHum[[#This Row],[feascotot]]</f>
        <v>0</v>
      </c>
    </row>
    <row r="684" spans="1:22">
      <c r="A684" t="s">
        <v>78</v>
      </c>
      <c r="B684" t="str">
        <f>VLOOKUP(Calc_FeasConsoHum[[#This Row],[fproduct]],map_group[],2,FALSE)</f>
        <v>PULSES</v>
      </c>
      <c r="C684">
        <v>2035</v>
      </c>
      <c r="D684" s="4">
        <f ca="1">Calc_FeasConsoHum[[#This Row],[protkg]]*Calc_FeasConsoHum[[#This Row],[cocapday]]</f>
        <v>7.6241220780660459</v>
      </c>
      <c r="E684" s="4">
        <f ca="1">Calc_FeasConsoHum[[#This Row],[fatkg]]*Calc_FeasConsoHum[[#This Row],[cocapday]]</f>
        <v>1.4181387483346335</v>
      </c>
      <c r="F684" s="4">
        <f ca="1">Calc_FeasConsoHum[[#This Row],[kcalkg]]*Calc_FeasConsoHum[[#This Row],[cocapday]]</f>
        <v>117.71852657210044</v>
      </c>
      <c r="G684" s="4">
        <f ca="1">Calc_FeasConsoHum[[#This Row],[kcalkg]]*IFERROR(Calc_FeasConsoHum[[#This Row],[feascotot]]*Calc_FeasConsoHum[[#This Row],[shfood]]*(1-Calc_FeasConsoHum[[#This Row],[retail_food_waste]])/Calc_FeasConsoHum[[#This Row],[pop]]/365,0)</f>
        <v>118.84641662179349</v>
      </c>
      <c r="H6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4" s="5">
        <f ca="1">IFERROR(Calc_FeasConsoHum[[#This Row],[feascotot]]*Calc_FeasConsoHum[[#This Row],[shfood]]*(1-Calc_FeasConsoHum[[#This Row],[food_waste]])/Calc_FeasConsoHum[[#This Row],[pop]]/365,0)</f>
        <v>3.5466835608970904E-2</v>
      </c>
      <c r="L684" s="531">
        <f>SUMIFS(calc_hum_demand[pop],calc_hum_demand[year],Calc_FeasConsoHum[[#This Row],[year]],calc_hum_demand[fproduct],Calc_FeasConsoHum[[#This Row],[fproduct]])</f>
        <v>1567.802259</v>
      </c>
      <c r="M684" s="9">
        <f ca="1">SUMIFS(calc_hum_demand[food_waste],calc_hum_demand[fproduct],Calc_FeasConsoHum[[#This Row],[fproduct]],calc_hum_demand[year],Calc_FeasConsoHum[[#This Row],[year]])</f>
        <v>2.8309999999999998E-2</v>
      </c>
      <c r="N6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6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4" s="9">
        <f ca="1">SUMIFS(calc_hum_demand[shnonfood],calc_hum_demand[fproduct],Calc_FeasConsoHum[[#This Row],[fproduct]],calc_hum_demand[year],Calc_FeasConsoHum[[#This Row],[year]])</f>
        <v>0.13754930850442959</v>
      </c>
      <c r="Q684" s="18">
        <f ca="1">SUMIFS(calc_hum_demand[shfood],calc_hum_demand[fproduct],Calc_FeasConsoHum[[#This Row],[fproduct]],calc_hum_demand[year],Calc_FeasConsoHum[[#This Row],[year]])</f>
        <v>0.86245069149557041</v>
      </c>
      <c r="R684" s="18">
        <f ca="1">IF(Calc_FeasConsoHum[[#This Row],[targcotot]]&gt;0,Calc_FeasConsoHum[[#This Row],[feascotot]]/Calc_FeasConsoHum[[#This Row],[targcotot]],0)</f>
        <v>0.99999999999999989</v>
      </c>
      <c r="S6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18.351841037547</v>
      </c>
      <c r="T684" s="531">
        <f ca="1">SUMIFS(calc_hum_demand[cotot],calc_hum_demand[fproduct],Calc_FeasConsoHum[[#This Row],[fproduct]],calc_hum_demand[year],Calc_FeasConsoHum[[#This Row],[year]])</f>
        <v>24218.351841037551</v>
      </c>
      <c r="V684" s="532">
        <f ca="1">Calc_FeasConsoHum[[#This Row],[targcotot]]-Calc_FeasConsoHum[[#This Row],[feascotot]]</f>
        <v>0</v>
      </c>
    </row>
    <row r="685" spans="1:22">
      <c r="A685" t="s">
        <v>78</v>
      </c>
      <c r="B685" t="str">
        <f>VLOOKUP(Calc_FeasConsoHum[[#This Row],[fproduct]],map_group[],2,FALSE)</f>
        <v>PULSES</v>
      </c>
      <c r="C685">
        <v>2040</v>
      </c>
      <c r="D685" s="4">
        <f ca="1">Calc_FeasConsoHum[[#This Row],[protkg]]*Calc_FeasConsoHum[[#This Row],[cocapday]]</f>
        <v>8.2701063887521133</v>
      </c>
      <c r="E685" s="4">
        <f ca="1">Calc_FeasConsoHum[[#This Row],[fatkg]]*Calc_FeasConsoHum[[#This Row],[cocapday]]</f>
        <v>1.5382962395736153</v>
      </c>
      <c r="F685" s="4">
        <f ca="1">Calc_FeasConsoHum[[#This Row],[kcalkg]]*Calc_FeasConsoHum[[#This Row],[cocapday]]</f>
        <v>127.69270070835027</v>
      </c>
      <c r="G685" s="4">
        <f ca="1">Calc_FeasConsoHum[[#This Row],[kcalkg]]*IFERROR(Calc_FeasConsoHum[[#This Row],[feascotot]]*Calc_FeasConsoHum[[#This Row],[shfood]]*(1-Calc_FeasConsoHum[[#This Row],[retail_food_waste]])/Calc_FeasConsoHum[[#This Row],[pop]]/365,0)</f>
        <v>128.89407757268262</v>
      </c>
      <c r="H6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5" s="5">
        <f ca="1">IFERROR(Calc_FeasConsoHum[[#This Row],[feascotot]]*Calc_FeasConsoHum[[#This Row],[shfood]]*(1-Calc_FeasConsoHum[[#This Row],[food_waste]])/Calc_FeasConsoHum[[#This Row],[pop]]/365,0)</f>
        <v>3.8471905454191532E-2</v>
      </c>
      <c r="L685" s="531">
        <f>SUMIFS(calc_hum_demand[pop],calc_hum_demand[year],Calc_FeasConsoHum[[#This Row],[year]],calc_hum_demand[fproduct],Calc_FeasConsoHum[[#This Row],[fproduct]])</f>
        <v>1611.6763329999999</v>
      </c>
      <c r="M685" s="9">
        <f ca="1">SUMIFS(calc_hum_demand[food_waste],calc_hum_demand[fproduct],Calc_FeasConsoHum[[#This Row],[fproduct]],calc_hum_demand[year],Calc_FeasConsoHum[[#This Row],[year]])</f>
        <v>2.7813333333333329E-2</v>
      </c>
      <c r="N6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6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5" s="9">
        <f ca="1">SUMIFS(calc_hum_demand[shnonfood],calc_hum_demand[fproduct],Calc_FeasConsoHum[[#This Row],[fproduct]],calc_hum_demand[year],Calc_FeasConsoHum[[#This Row],[year]])</f>
        <v>0.12823954634539828</v>
      </c>
      <c r="Q685" s="18">
        <f ca="1">SUMIFS(calc_hum_demand[shfood],calc_hum_demand[fproduct],Calc_FeasConsoHum[[#This Row],[fproduct]],calc_hum_demand[year],Calc_FeasConsoHum[[#This Row],[year]])</f>
        <v>0.87176045365460175</v>
      </c>
      <c r="R685" s="18">
        <f ca="1">IF(Calc_FeasConsoHum[[#This Row],[targcotot]]&gt;0,Calc_FeasConsoHum[[#This Row],[feascotot]]/Calc_FeasConsoHum[[#This Row],[targcotot]],0)</f>
        <v>0.99999999999999989</v>
      </c>
      <c r="S6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703.461734580818</v>
      </c>
      <c r="T685" s="531">
        <f ca="1">SUMIFS(calc_hum_demand[cotot],calc_hum_demand[fproduct],Calc_FeasConsoHum[[#This Row],[fproduct]],calc_hum_demand[year],Calc_FeasConsoHum[[#This Row],[year]])</f>
        <v>26703.461734580822</v>
      </c>
      <c r="V685" s="532">
        <f ca="1">Calc_FeasConsoHum[[#This Row],[targcotot]]-Calc_FeasConsoHum[[#This Row],[feascotot]]</f>
        <v>0</v>
      </c>
    </row>
    <row r="686" spans="1:22">
      <c r="A686" t="s">
        <v>78</v>
      </c>
      <c r="B686" t="str">
        <f>VLOOKUP(Calc_FeasConsoHum[[#This Row],[fproduct]],map_group[],2,FALSE)</f>
        <v>PULSES</v>
      </c>
      <c r="C686">
        <v>2045</v>
      </c>
      <c r="D686" s="4">
        <f ca="1">Calc_FeasConsoHum[[#This Row],[protkg]]*Calc_FeasConsoHum[[#This Row],[cocapday]]</f>
        <v>8.916090699438179</v>
      </c>
      <c r="E686" s="4">
        <f ca="1">Calc_FeasConsoHum[[#This Row],[fatkg]]*Calc_FeasConsoHum[[#This Row],[cocapday]]</f>
        <v>1.6584537308125973</v>
      </c>
      <c r="F686" s="4">
        <f ca="1">Calc_FeasConsoHum[[#This Row],[kcalkg]]*Calc_FeasConsoHum[[#This Row],[cocapday]]</f>
        <v>137.6668748446001</v>
      </c>
      <c r="G686" s="4">
        <f ca="1">Calc_FeasConsoHum[[#This Row],[kcalkg]]*IFERROR(Calc_FeasConsoHum[[#This Row],[feascotot]]*Calc_FeasConsoHum[[#This Row],[shfood]]*(1-Calc_FeasConsoHum[[#This Row],[retail_food_waste]])/Calc_FeasConsoHum[[#This Row],[pop]]/365,0)</f>
        <v>138.93831374285818</v>
      </c>
      <c r="H6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6" s="5">
        <f ca="1">IFERROR(Calc_FeasConsoHum[[#This Row],[feascotot]]*Calc_FeasConsoHum[[#This Row],[shfood]]*(1-Calc_FeasConsoHum[[#This Row],[food_waste]])/Calc_FeasConsoHum[[#This Row],[pop]]/365,0)</f>
        <v>4.1476975299412161E-2</v>
      </c>
      <c r="L686" s="531">
        <f>SUMIFS(calc_hum_demand[pop],calc_hum_demand[year],Calc_FeasConsoHum[[#This Row],[year]],calc_hum_demand[fproduct],Calc_FeasConsoHum[[#This Row],[fproduct]])</f>
        <v>1645.8631869999999</v>
      </c>
      <c r="M686" s="9">
        <f ca="1">SUMIFS(calc_hum_demand[food_waste],calc_hum_demand[fproduct],Calc_FeasConsoHum[[#This Row],[fproduct]],calc_hum_demand[year],Calc_FeasConsoHum[[#This Row],[year]])</f>
        <v>2.7316666666666663E-2</v>
      </c>
      <c r="N6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6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6" s="9">
        <f ca="1">SUMIFS(calc_hum_demand[shnonfood],calc_hum_demand[fproduct],Calc_FeasConsoHum[[#This Row],[fproduct]],calc_hum_demand[year],Calc_FeasConsoHum[[#This Row],[year]])</f>
        <v>0.12011789842383015</v>
      </c>
      <c r="Q686" s="18">
        <f ca="1">SUMIFS(calc_hum_demand[shfood],calc_hum_demand[fproduct],Calc_FeasConsoHum[[#This Row],[fproduct]],calc_hum_demand[year],Calc_FeasConsoHum[[#This Row],[year]])</f>
        <v>0.87988210157616986</v>
      </c>
      <c r="R686" s="18">
        <f ca="1">IF(Calc_FeasConsoHum[[#This Row],[targcotot]]&gt;0,Calc_FeasConsoHum[[#This Row],[feascotot]]/Calc_FeasConsoHum[[#This Row],[targcotot]],0)</f>
        <v>1</v>
      </c>
      <c r="S6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113.721020964826</v>
      </c>
      <c r="T686" s="531">
        <f ca="1">SUMIFS(calc_hum_demand[cotot],calc_hum_demand[fproduct],Calc_FeasConsoHum[[#This Row],[fproduct]],calc_hum_demand[year],Calc_FeasConsoHum[[#This Row],[year]])</f>
        <v>29113.721020964826</v>
      </c>
      <c r="V686" s="532">
        <f ca="1">Calc_FeasConsoHum[[#This Row],[targcotot]]-Calc_FeasConsoHum[[#This Row],[feascotot]]</f>
        <v>0</v>
      </c>
    </row>
    <row r="687" spans="1:22">
      <c r="A687" t="s">
        <v>78</v>
      </c>
      <c r="B687" t="str">
        <f>VLOOKUP(Calc_FeasConsoHum[[#This Row],[fproduct]],map_group[],2,FALSE)</f>
        <v>PULSES</v>
      </c>
      <c r="C687">
        <v>2050</v>
      </c>
      <c r="D687" s="4">
        <f ca="1">Calc_FeasConsoHum[[#This Row],[protkg]]*Calc_FeasConsoHum[[#This Row],[cocapday]]</f>
        <v>9.56207501012425</v>
      </c>
      <c r="E687" s="4">
        <f ca="1">Calc_FeasConsoHum[[#This Row],[fatkg]]*Calc_FeasConsoHum[[#This Row],[cocapday]]</f>
        <v>1.77861122205158</v>
      </c>
      <c r="F687" s="4">
        <f ca="1">Calc_FeasConsoHum[[#This Row],[kcalkg]]*Calc_FeasConsoHum[[#This Row],[cocapday]]</f>
        <v>147.64104898085003</v>
      </c>
      <c r="G687" s="4">
        <f ca="1">Calc_FeasConsoHum[[#This Row],[kcalkg]]*IFERROR(Calc_FeasConsoHum[[#This Row],[feascotot]]*Calc_FeasConsoHum[[#This Row],[shfood]]*(1-Calc_FeasConsoHum[[#This Row],[retail_food_waste]])/Calc_FeasConsoHum[[#This Row],[pop]]/365,0)</f>
        <v>148.97913037587568</v>
      </c>
      <c r="H6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4.96482409999999</v>
      </c>
      <c r="I6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9.984924620000001</v>
      </c>
      <c r="J6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9.1155779999999</v>
      </c>
      <c r="K687" s="5">
        <f ca="1">IFERROR(Calc_FeasConsoHum[[#This Row],[feascotot]]*Calc_FeasConsoHum[[#This Row],[shfood]]*(1-Calc_FeasConsoHum[[#This Row],[food_waste]])/Calc_FeasConsoHum[[#This Row],[pop]]/365,0)</f>
        <v>4.4482045144632811E-2</v>
      </c>
      <c r="L687" s="531">
        <f>SUMIFS(calc_hum_demand[pop],calc_hum_demand[year],Calc_FeasConsoHum[[#This Row],[year]],calc_hum_demand[fproduct],Calc_FeasConsoHum[[#This Row],[fproduct]])</f>
        <v>1670.4905959999996</v>
      </c>
      <c r="M687" s="9">
        <f ca="1">SUMIFS(calc_hum_demand[food_waste],calc_hum_demand[fproduct],Calc_FeasConsoHum[[#This Row],[fproduct]],calc_hum_demand[year],Calc_FeasConsoHum[[#This Row],[year]])</f>
        <v>2.6819999999999997E-2</v>
      </c>
      <c r="N68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6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7" s="9">
        <f ca="1">SUMIFS(calc_hum_demand[shnonfood],calc_hum_demand[fproduct],Calc_FeasConsoHum[[#This Row],[fproduct]],calc_hum_demand[year],Calc_FeasConsoHum[[#This Row],[year]])</f>
        <v>0.11297056609270742</v>
      </c>
      <c r="Q687" s="18">
        <f ca="1">SUMIFS(calc_hum_demand[shfood],calc_hum_demand[fproduct],Calc_FeasConsoHum[[#This Row],[fproduct]],calc_hum_demand[year],Calc_FeasConsoHum[[#This Row],[year]])</f>
        <v>0.88702943390729261</v>
      </c>
      <c r="R687" s="18">
        <f ca="1">IF(Calc_FeasConsoHum[[#This Row],[targcotot]]&gt;0,Calc_FeasConsoHum[[#This Row],[feascotot]]/Calc_FeasConsoHum[[#This Row],[targcotot]],0)</f>
        <v>1</v>
      </c>
      <c r="S6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418.861221032945</v>
      </c>
      <c r="T687" s="531">
        <f ca="1">SUMIFS(calc_hum_demand[cotot],calc_hum_demand[fproduct],Calc_FeasConsoHum[[#This Row],[fproduct]],calc_hum_demand[year],Calc_FeasConsoHum[[#This Row],[year]])</f>
        <v>31418.861221032945</v>
      </c>
      <c r="V687" s="532">
        <f ca="1">Calc_FeasConsoHum[[#This Row],[targcotot]]-Calc_FeasConsoHum[[#This Row],[feascotot]]</f>
        <v>0</v>
      </c>
    </row>
    <row r="688" spans="1:22">
      <c r="A688" t="s">
        <v>348</v>
      </c>
      <c r="B688" t="str">
        <f>VLOOKUP(Calc_FeasConsoHum[[#This Row],[fproduct]],map_group[],2,FALSE)</f>
        <v>OLSCAKE</v>
      </c>
      <c r="C688">
        <v>2000</v>
      </c>
      <c r="D688" s="4">
        <f ca="1">Calc_FeasConsoHum[[#This Row],[protkg]]*Calc_FeasConsoHum[[#This Row],[cocapday]]</f>
        <v>0</v>
      </c>
      <c r="E688" s="4">
        <f ca="1">Calc_FeasConsoHum[[#This Row],[fatkg]]*Calc_FeasConsoHum[[#This Row],[cocapday]]</f>
        <v>0</v>
      </c>
      <c r="F688" s="4">
        <f ca="1">Calc_FeasConsoHum[[#This Row],[kcalkg]]*Calc_FeasConsoHum[[#This Row],[cocapday]]</f>
        <v>0</v>
      </c>
      <c r="G6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8" s="5">
        <f ca="1">IFERROR(Calc_FeasConsoHum[[#This Row],[feascotot]]*Calc_FeasConsoHum[[#This Row],[shfood]]*(1-Calc_FeasConsoHum[[#This Row],[food_waste]])/Calc_FeasConsoHum[[#This Row],[pop]]/365,0)</f>
        <v>0</v>
      </c>
      <c r="L688" s="531">
        <f>SUMIFS(calc_hum_demand[pop],calc_hum_demand[year],Calc_FeasConsoHum[[#This Row],[year]],calc_hum_demand[fproduct],Calc_FeasConsoHum[[#This Row],[fproduct]])</f>
        <v>1059.633675</v>
      </c>
      <c r="M688" s="9">
        <f>SUMIFS(calc_hum_demand[food_waste],calc_hum_demand[fproduct],Calc_FeasConsoHum[[#This Row],[fproduct]],calc_hum_demand[year],Calc_FeasConsoHum[[#This Row],[year]])</f>
        <v>0</v>
      </c>
      <c r="N6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8" s="9">
        <f>SUMIFS(calc_hum_demand[shnonfood],calc_hum_demand[fproduct],Calc_FeasConsoHum[[#This Row],[fproduct]],calc_hum_demand[year],Calc_FeasConsoHum[[#This Row],[year]])</f>
        <v>1</v>
      </c>
      <c r="Q688" s="18">
        <f>SUMIFS(calc_hum_demand[shfood],calc_hum_demand[fproduct],Calc_FeasConsoHum[[#This Row],[fproduct]],calc_hum_demand[year],Calc_FeasConsoHum[[#This Row],[year]])</f>
        <v>0</v>
      </c>
      <c r="R688" s="18">
        <f ca="1">IF(Calc_FeasConsoHum[[#This Row],[targcotot]]&gt;0,Calc_FeasConsoHum[[#This Row],[feascotot]]/Calc_FeasConsoHum[[#This Row],[targcotot]],0)</f>
        <v>1</v>
      </c>
      <c r="S6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57.3850000000002</v>
      </c>
      <c r="T688" s="531">
        <f>SUMIFS(calc_hum_demand[cotot],calc_hum_demand[fproduct],Calc_FeasConsoHum[[#This Row],[fproduct]],calc_hum_demand[year],Calc_FeasConsoHum[[#This Row],[year]])</f>
        <v>3057.3850000000002</v>
      </c>
      <c r="V688" s="532">
        <f ca="1">Calc_FeasConsoHum[[#This Row],[targcotot]]-Calc_FeasConsoHum[[#This Row],[feascotot]]</f>
        <v>0</v>
      </c>
    </row>
    <row r="689" spans="1:22">
      <c r="A689" t="s">
        <v>348</v>
      </c>
      <c r="B689" t="str">
        <f>VLOOKUP(Calc_FeasConsoHum[[#This Row],[fproduct]],map_group[],2,FALSE)</f>
        <v>OLSCAKE</v>
      </c>
      <c r="C689">
        <v>2005</v>
      </c>
      <c r="D689" s="4">
        <f ca="1">Calc_FeasConsoHum[[#This Row],[protkg]]*Calc_FeasConsoHum[[#This Row],[cocapday]]</f>
        <v>0</v>
      </c>
      <c r="E689" s="4">
        <f ca="1">Calc_FeasConsoHum[[#This Row],[fatkg]]*Calc_FeasConsoHum[[#This Row],[cocapday]]</f>
        <v>0</v>
      </c>
      <c r="F689" s="4">
        <f ca="1">Calc_FeasConsoHum[[#This Row],[kcalkg]]*Calc_FeasConsoHum[[#This Row],[cocapday]]</f>
        <v>0</v>
      </c>
      <c r="G6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89" s="5">
        <f ca="1">IFERROR(Calc_FeasConsoHum[[#This Row],[feascotot]]*Calc_FeasConsoHum[[#This Row],[shfood]]*(1-Calc_FeasConsoHum[[#This Row],[food_waste]])/Calc_FeasConsoHum[[#This Row],[pop]]/365,0)</f>
        <v>0</v>
      </c>
      <c r="L689" s="531">
        <f>SUMIFS(calc_hum_demand[pop],calc_hum_demand[year],Calc_FeasConsoHum[[#This Row],[year]],calc_hum_demand[fproduct],Calc_FeasConsoHum[[#This Row],[fproduct]])</f>
        <v>1154.6387130000001</v>
      </c>
      <c r="M689" s="9">
        <f>SUMIFS(calc_hum_demand[food_waste],calc_hum_demand[fproduct],Calc_FeasConsoHum[[#This Row],[fproduct]],calc_hum_demand[year],Calc_FeasConsoHum[[#This Row],[year]])</f>
        <v>0</v>
      </c>
      <c r="N6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89" s="9">
        <f>SUMIFS(calc_hum_demand[shnonfood],calc_hum_demand[fproduct],Calc_FeasConsoHum[[#This Row],[fproduct]],calc_hum_demand[year],Calc_FeasConsoHum[[#This Row],[year]])</f>
        <v>1</v>
      </c>
      <c r="Q689" s="18">
        <f>SUMIFS(calc_hum_demand[shfood],calc_hum_demand[fproduct],Calc_FeasConsoHum[[#This Row],[fproduct]],calc_hum_demand[year],Calc_FeasConsoHum[[#This Row],[year]])</f>
        <v>0</v>
      </c>
      <c r="R689" s="18">
        <f ca="1">IF(Calc_FeasConsoHum[[#This Row],[targcotot]]&gt;0,Calc_FeasConsoHum[[#This Row],[feascotot]]/Calc_FeasConsoHum[[#This Row],[targcotot]],0)</f>
        <v>1</v>
      </c>
      <c r="S6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34.067</v>
      </c>
      <c r="T689" s="531">
        <f>SUMIFS(calc_hum_demand[cotot],calc_hum_demand[fproduct],Calc_FeasConsoHum[[#This Row],[fproduct]],calc_hum_demand[year],Calc_FeasConsoHum[[#This Row],[year]])</f>
        <v>3534.067</v>
      </c>
      <c r="V689" s="532">
        <f ca="1">Calc_FeasConsoHum[[#This Row],[targcotot]]-Calc_FeasConsoHum[[#This Row],[feascotot]]</f>
        <v>0</v>
      </c>
    </row>
    <row r="690" spans="1:22">
      <c r="A690" t="s">
        <v>348</v>
      </c>
      <c r="B690" t="str">
        <f>VLOOKUP(Calc_FeasConsoHum[[#This Row],[fproduct]],map_group[],2,FALSE)</f>
        <v>OLSCAKE</v>
      </c>
      <c r="C690">
        <v>2010</v>
      </c>
      <c r="D690" s="4">
        <f ca="1">Calc_FeasConsoHum[[#This Row],[protkg]]*Calc_FeasConsoHum[[#This Row],[cocapday]]</f>
        <v>0</v>
      </c>
      <c r="E690" s="4">
        <f ca="1">Calc_FeasConsoHum[[#This Row],[fatkg]]*Calc_FeasConsoHum[[#This Row],[cocapday]]</f>
        <v>0</v>
      </c>
      <c r="F690" s="4">
        <f ca="1">Calc_FeasConsoHum[[#This Row],[kcalkg]]*Calc_FeasConsoHum[[#This Row],[cocapday]]</f>
        <v>0</v>
      </c>
      <c r="G6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0" s="5">
        <f ca="1">IFERROR(Calc_FeasConsoHum[[#This Row],[feascotot]]*Calc_FeasConsoHum[[#This Row],[shfood]]*(1-Calc_FeasConsoHum[[#This Row],[food_waste]])/Calc_FeasConsoHum[[#This Row],[pop]]/365,0)</f>
        <v>0</v>
      </c>
      <c r="L690" s="531">
        <f>SUMIFS(calc_hum_demand[pop],calc_hum_demand[year],Calc_FeasConsoHum[[#This Row],[year]],calc_hum_demand[fproduct],Calc_FeasConsoHum[[#This Row],[fproduct]])</f>
        <v>1240.6136200000001</v>
      </c>
      <c r="M690" s="9">
        <f>SUMIFS(calc_hum_demand[food_waste],calc_hum_demand[fproduct],Calc_FeasConsoHum[[#This Row],[fproduct]],calc_hum_demand[year],Calc_FeasConsoHum[[#This Row],[year]])</f>
        <v>0</v>
      </c>
      <c r="N6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0" s="9">
        <f>SUMIFS(calc_hum_demand[shnonfood],calc_hum_demand[fproduct],Calc_FeasConsoHum[[#This Row],[fproduct]],calc_hum_demand[year],Calc_FeasConsoHum[[#This Row],[year]])</f>
        <v>1</v>
      </c>
      <c r="Q690" s="18">
        <f>SUMIFS(calc_hum_demand[shfood],calc_hum_demand[fproduct],Calc_FeasConsoHum[[#This Row],[fproduct]],calc_hum_demand[year],Calc_FeasConsoHum[[#This Row],[year]])</f>
        <v>0</v>
      </c>
      <c r="R690" s="18">
        <f ca="1">IF(Calc_FeasConsoHum[[#This Row],[targcotot]]&gt;0,Calc_FeasConsoHum[[#This Row],[feascotot]]/Calc_FeasConsoHum[[#This Row],[targcotot]],0)</f>
        <v>1</v>
      </c>
      <c r="S6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25.1157619999994</v>
      </c>
      <c r="T690" s="531">
        <f>SUMIFS(calc_hum_demand[cotot],calc_hum_demand[fproduct],Calc_FeasConsoHum[[#This Row],[fproduct]],calc_hum_demand[year],Calc_FeasConsoHum[[#This Row],[year]])</f>
        <v>2525.1157619999994</v>
      </c>
      <c r="V690" s="532">
        <f ca="1">Calc_FeasConsoHum[[#This Row],[targcotot]]-Calc_FeasConsoHum[[#This Row],[feascotot]]</f>
        <v>0</v>
      </c>
    </row>
    <row r="691" spans="1:22">
      <c r="A691" t="s">
        <v>348</v>
      </c>
      <c r="B691" t="str">
        <f>VLOOKUP(Calc_FeasConsoHum[[#This Row],[fproduct]],map_group[],2,FALSE)</f>
        <v>OLSCAKE</v>
      </c>
      <c r="C691">
        <v>2015</v>
      </c>
      <c r="D691" s="4">
        <f ca="1">Calc_FeasConsoHum[[#This Row],[protkg]]*Calc_FeasConsoHum[[#This Row],[cocapday]]</f>
        <v>0</v>
      </c>
      <c r="E691" s="4">
        <f ca="1">Calc_FeasConsoHum[[#This Row],[fatkg]]*Calc_FeasConsoHum[[#This Row],[cocapday]]</f>
        <v>0</v>
      </c>
      <c r="F691" s="4">
        <f ca="1">Calc_FeasConsoHum[[#This Row],[kcalkg]]*Calc_FeasConsoHum[[#This Row],[cocapday]]</f>
        <v>0</v>
      </c>
      <c r="G6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1" s="5">
        <f ca="1">IFERROR(Calc_FeasConsoHum[[#This Row],[feascotot]]*Calc_FeasConsoHum[[#This Row],[shfood]]*(1-Calc_FeasConsoHum[[#This Row],[food_waste]])/Calc_FeasConsoHum[[#This Row],[pop]]/365,0)</f>
        <v>0</v>
      </c>
      <c r="L691" s="531">
        <f>SUMIFS(calc_hum_demand[pop],calc_hum_demand[year],Calc_FeasConsoHum[[#This Row],[year]],calc_hum_demand[fproduct],Calc_FeasConsoHum[[#This Row],[fproduct]])</f>
        <v>1322.866505</v>
      </c>
      <c r="M691" s="9">
        <f>SUMIFS(calc_hum_demand[food_waste],calc_hum_demand[fproduct],Calc_FeasConsoHum[[#This Row],[fproduct]],calc_hum_demand[year],Calc_FeasConsoHum[[#This Row],[year]])</f>
        <v>0</v>
      </c>
      <c r="N6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1" s="9">
        <f>SUMIFS(calc_hum_demand[shnonfood],calc_hum_demand[fproduct],Calc_FeasConsoHum[[#This Row],[fproduct]],calc_hum_demand[year],Calc_FeasConsoHum[[#This Row],[year]])</f>
        <v>1</v>
      </c>
      <c r="Q691" s="18">
        <f>SUMIFS(calc_hum_demand[shfood],calc_hum_demand[fproduct],Calc_FeasConsoHum[[#This Row],[fproduct]],calc_hum_demand[year],Calc_FeasConsoHum[[#This Row],[year]])</f>
        <v>0</v>
      </c>
      <c r="R691" s="18">
        <f ca="1">IF(Calc_FeasConsoHum[[#This Row],[targcotot]]&gt;0,Calc_FeasConsoHum[[#This Row],[feascotot]]/Calc_FeasConsoHum[[#This Row],[targcotot]],0)</f>
        <v>1</v>
      </c>
      <c r="S6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33.8191139999999</v>
      </c>
      <c r="T691" s="531">
        <f>SUMIFS(calc_hum_demand[cotot],calc_hum_demand[fproduct],Calc_FeasConsoHum[[#This Row],[fproduct]],calc_hum_demand[year],Calc_FeasConsoHum[[#This Row],[year]])</f>
        <v>2333.8191139999999</v>
      </c>
      <c r="V691" s="532">
        <f ca="1">Calc_FeasConsoHum[[#This Row],[targcotot]]-Calc_FeasConsoHum[[#This Row],[feascotot]]</f>
        <v>0</v>
      </c>
    </row>
    <row r="692" spans="1:22">
      <c r="A692" t="s">
        <v>348</v>
      </c>
      <c r="B692" t="str">
        <f>VLOOKUP(Calc_FeasConsoHum[[#This Row],[fproduct]],map_group[],2,FALSE)</f>
        <v>OLSCAKE</v>
      </c>
      <c r="C692">
        <v>2020</v>
      </c>
      <c r="D692" s="4">
        <f ca="1">Calc_FeasConsoHum[[#This Row],[protkg]]*Calc_FeasConsoHum[[#This Row],[cocapday]]</f>
        <v>0</v>
      </c>
      <c r="E692" s="4">
        <f ca="1">Calc_FeasConsoHum[[#This Row],[fatkg]]*Calc_FeasConsoHum[[#This Row],[cocapday]]</f>
        <v>0</v>
      </c>
      <c r="F692" s="4">
        <f ca="1">Calc_FeasConsoHum[[#This Row],[kcalkg]]*Calc_FeasConsoHum[[#This Row],[cocapday]]</f>
        <v>0</v>
      </c>
      <c r="G6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2" s="5">
        <f ca="1">IFERROR(Calc_FeasConsoHum[[#This Row],[feascotot]]*Calc_FeasConsoHum[[#This Row],[shfood]]*(1-Calc_FeasConsoHum[[#This Row],[food_waste]])/Calc_FeasConsoHum[[#This Row],[pop]]/365,0)</f>
        <v>0</v>
      </c>
      <c r="L692" s="531">
        <f>SUMIFS(calc_hum_demand[pop],calc_hum_demand[year],Calc_FeasConsoHum[[#This Row],[year]],calc_hum_demand[fproduct],Calc_FeasConsoHum[[#This Row],[fproduct]])</f>
        <v>1396.3871270000002</v>
      </c>
      <c r="M692" s="9">
        <f>SUMIFS(calc_hum_demand[food_waste],calc_hum_demand[fproduct],Calc_FeasConsoHum[[#This Row],[fproduct]],calc_hum_demand[year],Calc_FeasConsoHum[[#This Row],[year]])</f>
        <v>0</v>
      </c>
      <c r="N6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2" s="9">
        <f>SUMIFS(calc_hum_demand[shnonfood],calc_hum_demand[fproduct],Calc_FeasConsoHum[[#This Row],[fproduct]],calc_hum_demand[year],Calc_FeasConsoHum[[#This Row],[year]])</f>
        <v>1</v>
      </c>
      <c r="Q692" s="18">
        <f>SUMIFS(calc_hum_demand[shfood],calc_hum_demand[fproduct],Calc_FeasConsoHum[[#This Row],[fproduct]],calc_hum_demand[year],Calc_FeasConsoHum[[#This Row],[year]])</f>
        <v>0</v>
      </c>
      <c r="R692" s="18">
        <f ca="1">IF(Calc_FeasConsoHum[[#This Row],[targcotot]]&gt;0,Calc_FeasConsoHum[[#This Row],[feascotot]]/Calc_FeasConsoHum[[#This Row],[targcotot]],0)</f>
        <v>1</v>
      </c>
      <c r="S6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06.6556019999994</v>
      </c>
      <c r="T692" s="531">
        <f>SUMIFS(calc_hum_demand[cotot],calc_hum_demand[fproduct],Calc_FeasConsoHum[[#This Row],[fproduct]],calc_hum_demand[year],Calc_FeasConsoHum[[#This Row],[year]])</f>
        <v>3006.6556019999994</v>
      </c>
      <c r="V692" s="532">
        <f ca="1">Calc_FeasConsoHum[[#This Row],[targcotot]]-Calc_FeasConsoHum[[#This Row],[feascotot]]</f>
        <v>0</v>
      </c>
    </row>
    <row r="693" spans="1:22">
      <c r="A693" t="s">
        <v>348</v>
      </c>
      <c r="B693" t="str">
        <f>VLOOKUP(Calc_FeasConsoHum[[#This Row],[fproduct]],map_group[],2,FALSE)</f>
        <v>OLSCAKE</v>
      </c>
      <c r="C693">
        <v>2025</v>
      </c>
      <c r="D693" s="4">
        <f ca="1">Calc_FeasConsoHum[[#This Row],[protkg]]*Calc_FeasConsoHum[[#This Row],[cocapday]]</f>
        <v>0</v>
      </c>
      <c r="E693" s="4">
        <f ca="1">Calc_FeasConsoHum[[#This Row],[fatkg]]*Calc_FeasConsoHum[[#This Row],[cocapday]]</f>
        <v>0</v>
      </c>
      <c r="F693" s="4">
        <f ca="1">Calc_FeasConsoHum[[#This Row],[kcalkg]]*Calc_FeasConsoHum[[#This Row],[cocapday]]</f>
        <v>0</v>
      </c>
      <c r="G6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3" s="5">
        <f ca="1">IFERROR(Calc_FeasConsoHum[[#This Row],[feascotot]]*Calc_FeasConsoHum[[#This Row],[shfood]]*(1-Calc_FeasConsoHum[[#This Row],[food_waste]])/Calc_FeasConsoHum[[#This Row],[pop]]/365,0)</f>
        <v>0</v>
      </c>
      <c r="L693" s="531">
        <f>SUMIFS(calc_hum_demand[pop],calc_hum_demand[year],Calc_FeasConsoHum[[#This Row],[year]],calc_hum_demand[fproduct],Calc_FeasConsoHum[[#This Row],[fproduct]])</f>
        <v>1454.606724</v>
      </c>
      <c r="M693" s="9">
        <f>SUMIFS(calc_hum_demand[food_waste],calc_hum_demand[fproduct],Calc_FeasConsoHum[[#This Row],[fproduct]],calc_hum_demand[year],Calc_FeasConsoHum[[#This Row],[year]])</f>
        <v>0</v>
      </c>
      <c r="N6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3" s="9">
        <f>SUMIFS(calc_hum_demand[shnonfood],calc_hum_demand[fproduct],Calc_FeasConsoHum[[#This Row],[fproduct]],calc_hum_demand[year],Calc_FeasConsoHum[[#This Row],[year]])</f>
        <v>1</v>
      </c>
      <c r="Q693" s="18">
        <f>SUMIFS(calc_hum_demand[shfood],calc_hum_demand[fproduct],Calc_FeasConsoHum[[#This Row],[fproduct]],calc_hum_demand[year],Calc_FeasConsoHum[[#This Row],[year]])</f>
        <v>0</v>
      </c>
      <c r="R693" s="18">
        <f ca="1">IF(Calc_FeasConsoHum[[#This Row],[targcotot]]&gt;0,Calc_FeasConsoHum[[#This Row],[feascotot]]/Calc_FeasConsoHum[[#This Row],[targcotot]],0)</f>
        <v>1</v>
      </c>
      <c r="S6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32.012155409584</v>
      </c>
      <c r="T693" s="531">
        <f>SUMIFS(calc_hum_demand[cotot],calc_hum_demand[fproduct],Calc_FeasConsoHum[[#This Row],[fproduct]],calc_hum_demand[year],Calc_FeasConsoHum[[#This Row],[year]])</f>
        <v>3132.012155409584</v>
      </c>
      <c r="V693" s="532">
        <f ca="1">Calc_FeasConsoHum[[#This Row],[targcotot]]-Calc_FeasConsoHum[[#This Row],[feascotot]]</f>
        <v>0</v>
      </c>
    </row>
    <row r="694" spans="1:22">
      <c r="A694" t="s">
        <v>348</v>
      </c>
      <c r="B694" t="str">
        <f>VLOOKUP(Calc_FeasConsoHum[[#This Row],[fproduct]],map_group[],2,FALSE)</f>
        <v>OLSCAKE</v>
      </c>
      <c r="C694">
        <v>2030</v>
      </c>
      <c r="D694" s="4">
        <f ca="1">Calc_FeasConsoHum[[#This Row],[protkg]]*Calc_FeasConsoHum[[#This Row],[cocapday]]</f>
        <v>0</v>
      </c>
      <c r="E694" s="4">
        <f ca="1">Calc_FeasConsoHum[[#This Row],[fatkg]]*Calc_FeasConsoHum[[#This Row],[cocapday]]</f>
        <v>0</v>
      </c>
      <c r="F694" s="4">
        <f ca="1">Calc_FeasConsoHum[[#This Row],[kcalkg]]*Calc_FeasConsoHum[[#This Row],[cocapday]]</f>
        <v>0</v>
      </c>
      <c r="G6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4" s="5">
        <f ca="1">IFERROR(Calc_FeasConsoHum[[#This Row],[feascotot]]*Calc_FeasConsoHum[[#This Row],[shfood]]*(1-Calc_FeasConsoHum[[#This Row],[food_waste]])/Calc_FeasConsoHum[[#This Row],[pop]]/365,0)</f>
        <v>0</v>
      </c>
      <c r="L694" s="531">
        <f>SUMIFS(calc_hum_demand[pop],calc_hum_demand[year],Calc_FeasConsoHum[[#This Row],[year]],calc_hum_demand[fproduct],Calc_FeasConsoHum[[#This Row],[fproduct]])</f>
        <v>1514.9940800000002</v>
      </c>
      <c r="M694" s="9">
        <f>SUMIFS(calc_hum_demand[food_waste],calc_hum_demand[fproduct],Calc_FeasConsoHum[[#This Row],[fproduct]],calc_hum_demand[year],Calc_FeasConsoHum[[#This Row],[year]])</f>
        <v>0</v>
      </c>
      <c r="N6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4" s="9">
        <f>SUMIFS(calc_hum_demand[shnonfood],calc_hum_demand[fproduct],Calc_FeasConsoHum[[#This Row],[fproduct]],calc_hum_demand[year],Calc_FeasConsoHum[[#This Row],[year]])</f>
        <v>1</v>
      </c>
      <c r="Q694" s="18">
        <f>SUMIFS(calc_hum_demand[shfood],calc_hum_demand[fproduct],Calc_FeasConsoHum[[#This Row],[fproduct]],calc_hum_demand[year],Calc_FeasConsoHum[[#This Row],[year]])</f>
        <v>0</v>
      </c>
      <c r="R694" s="18">
        <f ca="1">IF(Calc_FeasConsoHum[[#This Row],[targcotot]]&gt;0,Calc_FeasConsoHum[[#This Row],[feascotot]]/Calc_FeasConsoHum[[#This Row],[targcotot]],0)</f>
        <v>1</v>
      </c>
      <c r="S6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2.0362573915618</v>
      </c>
      <c r="T694" s="531">
        <f>SUMIFS(calc_hum_demand[cotot],calc_hum_demand[fproduct],Calc_FeasConsoHum[[#This Row],[fproduct]],calc_hum_demand[year],Calc_FeasConsoHum[[#This Row],[year]])</f>
        <v>3262.0362573915618</v>
      </c>
      <c r="V694" s="532">
        <f ca="1">Calc_FeasConsoHum[[#This Row],[targcotot]]-Calc_FeasConsoHum[[#This Row],[feascotot]]</f>
        <v>0</v>
      </c>
    </row>
    <row r="695" spans="1:22">
      <c r="A695" t="s">
        <v>348</v>
      </c>
      <c r="B695" t="str">
        <f>VLOOKUP(Calc_FeasConsoHum[[#This Row],[fproduct]],map_group[],2,FALSE)</f>
        <v>OLSCAKE</v>
      </c>
      <c r="C695">
        <v>2035</v>
      </c>
      <c r="D695" s="4">
        <f ca="1">Calc_FeasConsoHum[[#This Row],[protkg]]*Calc_FeasConsoHum[[#This Row],[cocapday]]</f>
        <v>0</v>
      </c>
      <c r="E695" s="4">
        <f ca="1">Calc_FeasConsoHum[[#This Row],[fatkg]]*Calc_FeasConsoHum[[#This Row],[cocapday]]</f>
        <v>0</v>
      </c>
      <c r="F695" s="4">
        <f ca="1">Calc_FeasConsoHum[[#This Row],[kcalkg]]*Calc_FeasConsoHum[[#This Row],[cocapday]]</f>
        <v>0</v>
      </c>
      <c r="G6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5" s="5">
        <f ca="1">IFERROR(Calc_FeasConsoHum[[#This Row],[feascotot]]*Calc_FeasConsoHum[[#This Row],[shfood]]*(1-Calc_FeasConsoHum[[#This Row],[food_waste]])/Calc_FeasConsoHum[[#This Row],[pop]]/365,0)</f>
        <v>0</v>
      </c>
      <c r="L695" s="531">
        <f>SUMIFS(calc_hum_demand[pop],calc_hum_demand[year],Calc_FeasConsoHum[[#This Row],[year]],calc_hum_demand[fproduct],Calc_FeasConsoHum[[#This Row],[fproduct]])</f>
        <v>1567.802259</v>
      </c>
      <c r="M695" s="9">
        <f>SUMIFS(calc_hum_demand[food_waste],calc_hum_demand[fproduct],Calc_FeasConsoHum[[#This Row],[fproduct]],calc_hum_demand[year],Calc_FeasConsoHum[[#This Row],[year]])</f>
        <v>0</v>
      </c>
      <c r="N6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5" s="9">
        <f>SUMIFS(calc_hum_demand[shnonfood],calc_hum_demand[fproduct],Calc_FeasConsoHum[[#This Row],[fproduct]],calc_hum_demand[year],Calc_FeasConsoHum[[#This Row],[year]])</f>
        <v>1</v>
      </c>
      <c r="Q695" s="18">
        <f>SUMIFS(calc_hum_demand[shfood],calc_hum_demand[fproduct],Calc_FeasConsoHum[[#This Row],[fproduct]],calc_hum_demand[year],Calc_FeasConsoHum[[#This Row],[year]])</f>
        <v>0</v>
      </c>
      <c r="R695" s="18">
        <f ca="1">IF(Calc_FeasConsoHum[[#This Row],[targcotot]]&gt;0,Calc_FeasConsoHum[[#This Row],[feascotot]]/Calc_FeasConsoHum[[#This Row],[targcotot]],0)</f>
        <v>1</v>
      </c>
      <c r="S6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75.7411205715043</v>
      </c>
      <c r="T695" s="531">
        <f>SUMIFS(calc_hum_demand[cotot],calc_hum_demand[fproduct],Calc_FeasConsoHum[[#This Row],[fproduct]],calc_hum_demand[year],Calc_FeasConsoHum[[#This Row],[year]])</f>
        <v>3375.7411205715043</v>
      </c>
      <c r="V695" s="532">
        <f ca="1">Calc_FeasConsoHum[[#This Row],[targcotot]]-Calc_FeasConsoHum[[#This Row],[feascotot]]</f>
        <v>0</v>
      </c>
    </row>
    <row r="696" spans="1:22">
      <c r="A696" t="s">
        <v>348</v>
      </c>
      <c r="B696" t="str">
        <f>VLOOKUP(Calc_FeasConsoHum[[#This Row],[fproduct]],map_group[],2,FALSE)</f>
        <v>OLSCAKE</v>
      </c>
      <c r="C696">
        <v>2040</v>
      </c>
      <c r="D696" s="4">
        <f ca="1">Calc_FeasConsoHum[[#This Row],[protkg]]*Calc_FeasConsoHum[[#This Row],[cocapday]]</f>
        <v>0</v>
      </c>
      <c r="E696" s="4">
        <f ca="1">Calc_FeasConsoHum[[#This Row],[fatkg]]*Calc_FeasConsoHum[[#This Row],[cocapday]]</f>
        <v>0</v>
      </c>
      <c r="F696" s="4">
        <f ca="1">Calc_FeasConsoHum[[#This Row],[kcalkg]]*Calc_FeasConsoHum[[#This Row],[cocapday]]</f>
        <v>0</v>
      </c>
      <c r="G6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6" s="5">
        <f ca="1">IFERROR(Calc_FeasConsoHum[[#This Row],[feascotot]]*Calc_FeasConsoHum[[#This Row],[shfood]]*(1-Calc_FeasConsoHum[[#This Row],[food_waste]])/Calc_FeasConsoHum[[#This Row],[pop]]/365,0)</f>
        <v>0</v>
      </c>
      <c r="L696" s="531">
        <f>SUMIFS(calc_hum_demand[pop],calc_hum_demand[year],Calc_FeasConsoHum[[#This Row],[year]],calc_hum_demand[fproduct],Calc_FeasConsoHum[[#This Row],[fproduct]])</f>
        <v>1611.6763329999999</v>
      </c>
      <c r="M696" s="9">
        <f>SUMIFS(calc_hum_demand[food_waste],calc_hum_demand[fproduct],Calc_FeasConsoHum[[#This Row],[fproduct]],calc_hum_demand[year],Calc_FeasConsoHum[[#This Row],[year]])</f>
        <v>0</v>
      </c>
      <c r="N6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6" s="9">
        <f>SUMIFS(calc_hum_demand[shnonfood],calc_hum_demand[fproduct],Calc_FeasConsoHum[[#This Row],[fproduct]],calc_hum_demand[year],Calc_FeasConsoHum[[#This Row],[year]])</f>
        <v>1</v>
      </c>
      <c r="Q696" s="18">
        <f>SUMIFS(calc_hum_demand[shfood],calc_hum_demand[fproduct],Calc_FeasConsoHum[[#This Row],[fproduct]],calc_hum_demand[year],Calc_FeasConsoHum[[#This Row],[year]])</f>
        <v>0</v>
      </c>
      <c r="R696" s="18">
        <f ca="1">IF(Calc_FeasConsoHum[[#This Row],[targcotot]]&gt;0,Calc_FeasConsoHum[[#This Row],[feascotot]]/Calc_FeasConsoHum[[#This Row],[targcotot]],0)</f>
        <v>1</v>
      </c>
      <c r="S6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70.2093577988603</v>
      </c>
      <c r="T696" s="531">
        <f>SUMIFS(calc_hum_demand[cotot],calc_hum_demand[fproduct],Calc_FeasConsoHum[[#This Row],[fproduct]],calc_hum_demand[year],Calc_FeasConsoHum[[#This Row],[year]])</f>
        <v>3470.2093577988603</v>
      </c>
      <c r="V696" s="532">
        <f ca="1">Calc_FeasConsoHum[[#This Row],[targcotot]]-Calc_FeasConsoHum[[#This Row],[feascotot]]</f>
        <v>0</v>
      </c>
    </row>
    <row r="697" spans="1:22">
      <c r="A697" t="s">
        <v>348</v>
      </c>
      <c r="B697" t="str">
        <f>VLOOKUP(Calc_FeasConsoHum[[#This Row],[fproduct]],map_group[],2,FALSE)</f>
        <v>OLSCAKE</v>
      </c>
      <c r="C697">
        <v>2045</v>
      </c>
      <c r="D697" s="4">
        <f ca="1">Calc_FeasConsoHum[[#This Row],[protkg]]*Calc_FeasConsoHum[[#This Row],[cocapday]]</f>
        <v>0</v>
      </c>
      <c r="E697" s="4">
        <f ca="1">Calc_FeasConsoHum[[#This Row],[fatkg]]*Calc_FeasConsoHum[[#This Row],[cocapday]]</f>
        <v>0</v>
      </c>
      <c r="F697" s="4">
        <f ca="1">Calc_FeasConsoHum[[#This Row],[kcalkg]]*Calc_FeasConsoHum[[#This Row],[cocapday]]</f>
        <v>0</v>
      </c>
      <c r="G6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7" s="5">
        <f ca="1">IFERROR(Calc_FeasConsoHum[[#This Row],[feascotot]]*Calc_FeasConsoHum[[#This Row],[shfood]]*(1-Calc_FeasConsoHum[[#This Row],[food_waste]])/Calc_FeasConsoHum[[#This Row],[pop]]/365,0)</f>
        <v>0</v>
      </c>
      <c r="L697" s="531">
        <f>SUMIFS(calc_hum_demand[pop],calc_hum_demand[year],Calc_FeasConsoHum[[#This Row],[year]],calc_hum_demand[fproduct],Calc_FeasConsoHum[[#This Row],[fproduct]])</f>
        <v>1645.8631869999999</v>
      </c>
      <c r="M697" s="9">
        <f>SUMIFS(calc_hum_demand[food_waste],calc_hum_demand[fproduct],Calc_FeasConsoHum[[#This Row],[fproduct]],calc_hum_demand[year],Calc_FeasConsoHum[[#This Row],[year]])</f>
        <v>0</v>
      </c>
      <c r="N6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7" s="9">
        <f>SUMIFS(calc_hum_demand[shnonfood],calc_hum_demand[fproduct],Calc_FeasConsoHum[[#This Row],[fproduct]],calc_hum_demand[year],Calc_FeasConsoHum[[#This Row],[year]])</f>
        <v>1</v>
      </c>
      <c r="Q697" s="18">
        <f>SUMIFS(calc_hum_demand[shfood],calc_hum_demand[fproduct],Calc_FeasConsoHum[[#This Row],[fproduct]],calc_hum_demand[year],Calc_FeasConsoHum[[#This Row],[year]])</f>
        <v>0</v>
      </c>
      <c r="R697" s="18">
        <f ca="1">IF(Calc_FeasConsoHum[[#This Row],[targcotot]]&gt;0,Calc_FeasConsoHum[[#This Row],[feascotot]]/Calc_FeasConsoHum[[#This Row],[targcotot]],0)</f>
        <v>1</v>
      </c>
      <c r="S6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43.819386211745</v>
      </c>
      <c r="T697" s="531">
        <f>SUMIFS(calc_hum_demand[cotot],calc_hum_demand[fproduct],Calc_FeasConsoHum[[#This Row],[fproduct]],calc_hum_demand[year],Calc_FeasConsoHum[[#This Row],[year]])</f>
        <v>3543.819386211745</v>
      </c>
      <c r="V697" s="532">
        <f ca="1">Calc_FeasConsoHum[[#This Row],[targcotot]]-Calc_FeasConsoHum[[#This Row],[feascotot]]</f>
        <v>0</v>
      </c>
    </row>
    <row r="698" spans="1:22">
      <c r="A698" t="s">
        <v>348</v>
      </c>
      <c r="B698" t="str">
        <f>VLOOKUP(Calc_FeasConsoHum[[#This Row],[fproduct]],map_group[],2,FALSE)</f>
        <v>OLSCAKE</v>
      </c>
      <c r="C698">
        <v>2050</v>
      </c>
      <c r="D698" s="4">
        <f ca="1">Calc_FeasConsoHum[[#This Row],[protkg]]*Calc_FeasConsoHum[[#This Row],[cocapday]]</f>
        <v>0</v>
      </c>
      <c r="E698" s="4">
        <f ca="1">Calc_FeasConsoHum[[#This Row],[fatkg]]*Calc_FeasConsoHum[[#This Row],[cocapday]]</f>
        <v>0</v>
      </c>
      <c r="F698" s="4">
        <f ca="1">Calc_FeasConsoHum[[#This Row],[kcalkg]]*Calc_FeasConsoHum[[#This Row],[cocapday]]</f>
        <v>0</v>
      </c>
      <c r="G69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6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6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698" s="5">
        <f ca="1">IFERROR(Calc_FeasConsoHum[[#This Row],[feascotot]]*Calc_FeasConsoHum[[#This Row],[shfood]]*(1-Calc_FeasConsoHum[[#This Row],[food_waste]])/Calc_FeasConsoHum[[#This Row],[pop]]/365,0)</f>
        <v>0</v>
      </c>
      <c r="L698" s="531">
        <f>SUMIFS(calc_hum_demand[pop],calc_hum_demand[year],Calc_FeasConsoHum[[#This Row],[year]],calc_hum_demand[fproduct],Calc_FeasConsoHum[[#This Row],[fproduct]])</f>
        <v>1670.4905959999996</v>
      </c>
      <c r="M698" s="9">
        <f>SUMIFS(calc_hum_demand[food_waste],calc_hum_demand[fproduct],Calc_FeasConsoHum[[#This Row],[fproduct]],calc_hum_demand[year],Calc_FeasConsoHum[[#This Row],[year]])</f>
        <v>0</v>
      </c>
      <c r="N6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6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8" s="9">
        <f>SUMIFS(calc_hum_demand[shnonfood],calc_hum_demand[fproduct],Calc_FeasConsoHum[[#This Row],[fproduct]],calc_hum_demand[year],Calc_FeasConsoHum[[#This Row],[year]])</f>
        <v>1</v>
      </c>
      <c r="Q698" s="18">
        <f>SUMIFS(calc_hum_demand[shfood],calc_hum_demand[fproduct],Calc_FeasConsoHum[[#This Row],[fproduct]],calc_hum_demand[year],Calc_FeasConsoHum[[#This Row],[year]])</f>
        <v>0</v>
      </c>
      <c r="R698" s="18">
        <f ca="1">IF(Calc_FeasConsoHum[[#This Row],[targcotot]]&gt;0,Calc_FeasConsoHum[[#This Row],[feascotot]]/Calc_FeasConsoHum[[#This Row],[targcotot]],0)</f>
        <v>1</v>
      </c>
      <c r="S6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96.8463268078499</v>
      </c>
      <c r="T698" s="531">
        <f>SUMIFS(calc_hum_demand[cotot],calc_hum_demand[fproduct],Calc_FeasConsoHum[[#This Row],[fproduct]],calc_hum_demand[year],Calc_FeasConsoHum[[#This Row],[year]])</f>
        <v>3596.8463268078499</v>
      </c>
      <c r="V698" s="532">
        <f ca="1">Calc_FeasConsoHum[[#This Row],[targcotot]]-Calc_FeasConsoHum[[#This Row],[feascotot]]</f>
        <v>0</v>
      </c>
    </row>
    <row r="699" spans="1:22">
      <c r="A699" t="s">
        <v>360</v>
      </c>
      <c r="B699" t="str">
        <f>VLOOKUP(Calc_FeasConsoHum[[#This Row],[fproduct]],map_group[],2,FALSE)</f>
        <v>OLSOIL</v>
      </c>
      <c r="C699">
        <v>2000</v>
      </c>
      <c r="D699" s="4">
        <f ca="1">Calc_FeasConsoHum[[#This Row],[protkg]]*Calc_FeasConsoHum[[#This Row],[cocapday]]</f>
        <v>0</v>
      </c>
      <c r="E699" s="4">
        <f ca="1">Calc_FeasConsoHum[[#This Row],[fatkg]]*Calc_FeasConsoHum[[#This Row],[cocapday]]</f>
        <v>4.6518572721145368</v>
      </c>
      <c r="F699" s="4">
        <f ca="1">Calc_FeasConsoHum[[#This Row],[kcalkg]]*Calc_FeasConsoHum[[#This Row],[cocapday]]</f>
        <v>41.140758257265809</v>
      </c>
      <c r="G699" s="4">
        <f ca="1">Calc_FeasConsoHum[[#This Row],[kcalkg]]*IFERROR(Calc_FeasConsoHum[[#This Row],[feascotot]]*Calc_FeasConsoHum[[#This Row],[shfood]]*(1-Calc_FeasConsoHum[[#This Row],[retail_food_waste]])/Calc_FeasConsoHum[[#This Row],[pop]]/365,0)</f>
        <v>41.556321471985662</v>
      </c>
      <c r="H6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6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2359549999996</v>
      </c>
      <c r="J6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31.7696629999991</v>
      </c>
      <c r="K699" s="5">
        <f ca="1">IFERROR(Calc_FeasConsoHum[[#This Row],[feascotot]]*Calc_FeasConsoHum[[#This Row],[shfood]]*(1-Calc_FeasConsoHum[[#This Row],[food_waste]])/Calc_FeasConsoHum[[#This Row],[pop]]/365,0)</f>
        <v>4.6582689344381078E-3</v>
      </c>
      <c r="L699" s="531">
        <f>SUMIFS(calc_hum_demand[pop],calc_hum_demand[year],Calc_FeasConsoHum[[#This Row],[year]],calc_hum_demand[fproduct],Calc_FeasConsoHum[[#This Row],[fproduct]])</f>
        <v>1059.633675</v>
      </c>
      <c r="M699" s="9">
        <f>SUMIFS(calc_hum_demand[food_waste],calc_hum_demand[fproduct],Calc_FeasConsoHum[[#This Row],[fproduct]],calc_hum_demand[year],Calc_FeasConsoHum[[#This Row],[year]])</f>
        <v>2.98E-2</v>
      </c>
      <c r="N6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6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699" s="9">
        <f>SUMIFS(calc_hum_demand[shnonfood],calc_hum_demand[fproduct],Calc_FeasConsoHum[[#This Row],[fproduct]],calc_hum_demand[year],Calc_FeasConsoHum[[#This Row],[year]])</f>
        <v>0</v>
      </c>
      <c r="Q699" s="18">
        <f>SUMIFS(calc_hum_demand[shfood],calc_hum_demand[fproduct],Calc_FeasConsoHum[[#This Row],[fproduct]],calc_hum_demand[year],Calc_FeasConsoHum[[#This Row],[year]])</f>
        <v>1</v>
      </c>
      <c r="R699" s="18">
        <f ca="1">IF(Calc_FeasConsoHum[[#This Row],[targcotot]]&gt;0,Calc_FeasConsoHum[[#This Row],[feascotot]]/Calc_FeasConsoHum[[#This Row],[targcotot]],0)</f>
        <v>1</v>
      </c>
      <c r="S6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57</v>
      </c>
      <c r="T699" s="531">
        <f>SUMIFS(calc_hum_demand[cotot],calc_hum_demand[fproduct],Calc_FeasConsoHum[[#This Row],[fproduct]],calc_hum_demand[year],Calc_FeasConsoHum[[#This Row],[year]])</f>
        <v>1857</v>
      </c>
      <c r="V699" s="532">
        <f ca="1">Calc_FeasConsoHum[[#This Row],[targcotot]]-Calc_FeasConsoHum[[#This Row],[feascotot]]</f>
        <v>0</v>
      </c>
    </row>
    <row r="700" spans="1:22">
      <c r="A700" t="s">
        <v>360</v>
      </c>
      <c r="B700" t="str">
        <f>VLOOKUP(Calc_FeasConsoHum[[#This Row],[fproduct]],map_group[],2,FALSE)</f>
        <v>OLSOIL</v>
      </c>
      <c r="C700">
        <v>2005</v>
      </c>
      <c r="D700" s="4">
        <f ca="1">Calc_FeasConsoHum[[#This Row],[protkg]]*Calc_FeasConsoHum[[#This Row],[cocapday]]</f>
        <v>0</v>
      </c>
      <c r="E700" s="4">
        <f ca="1">Calc_FeasConsoHum[[#This Row],[fatkg]]*Calc_FeasConsoHum[[#This Row],[cocapday]]</f>
        <v>5.3422066650971418</v>
      </c>
      <c r="F700" s="4">
        <f ca="1">Calc_FeasConsoHum[[#This Row],[kcalkg]]*Calc_FeasConsoHum[[#This Row],[cocapday]]</f>
        <v>47.225866032745934</v>
      </c>
      <c r="G700" s="4">
        <f ca="1">Calc_FeasConsoHum[[#This Row],[kcalkg]]*IFERROR(Calc_FeasConsoHum[[#This Row],[feascotot]]*Calc_FeasConsoHum[[#This Row],[shfood]]*(1-Calc_FeasConsoHum[[#This Row],[retail_food_waste]])/Calc_FeasConsoHum[[#This Row],[pop]]/365,0)</f>
        <v>47.70289498257165</v>
      </c>
      <c r="H7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14634</v>
      </c>
      <c r="J7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61.4878050000007</v>
      </c>
      <c r="K700" s="5">
        <f ca="1">IFERROR(Calc_FeasConsoHum[[#This Row],[feascotot]]*Calc_FeasConsoHum[[#This Row],[shfood]]*(1-Calc_FeasConsoHum[[#This Row],[food_waste]])/Calc_FeasConsoHum[[#This Row],[pop]]/365,0)</f>
        <v>5.3293382637280432E-3</v>
      </c>
      <c r="L700" s="531">
        <f>SUMIFS(calc_hum_demand[pop],calc_hum_demand[year],Calc_FeasConsoHum[[#This Row],[year]],calc_hum_demand[fproduct],Calc_FeasConsoHum[[#This Row],[fproduct]])</f>
        <v>1154.6387130000001</v>
      </c>
      <c r="M700" s="9">
        <f>SUMIFS(calc_hum_demand[food_waste],calc_hum_demand[fproduct],Calc_FeasConsoHum[[#This Row],[fproduct]],calc_hum_demand[year],Calc_FeasConsoHum[[#This Row],[year]])</f>
        <v>2.98E-2</v>
      </c>
      <c r="N7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0" s="9">
        <f>SUMIFS(calc_hum_demand[shnonfood],calc_hum_demand[fproduct],Calc_FeasConsoHum[[#This Row],[fproduct]],calc_hum_demand[year],Calc_FeasConsoHum[[#This Row],[year]])</f>
        <v>4.9281314168377825E-2</v>
      </c>
      <c r="Q700" s="18">
        <f>SUMIFS(calc_hum_demand[shfood],calc_hum_demand[fproduct],Calc_FeasConsoHum[[#This Row],[fproduct]],calc_hum_demand[year],Calc_FeasConsoHum[[#This Row],[year]])</f>
        <v>0.95071868583162222</v>
      </c>
      <c r="R700" s="18">
        <f ca="1">IF(Calc_FeasConsoHum[[#This Row],[targcotot]]&gt;0,Calc_FeasConsoHum[[#This Row],[feascotot]]/Calc_FeasConsoHum[[#This Row],[targcotot]],0)</f>
        <v>1</v>
      </c>
      <c r="S7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35</v>
      </c>
      <c r="T700" s="531">
        <f>SUMIFS(calc_hum_demand[cotot],calc_hum_demand[fproduct],Calc_FeasConsoHum[[#This Row],[fproduct]],calc_hum_demand[year],Calc_FeasConsoHum[[#This Row],[year]])</f>
        <v>2435</v>
      </c>
      <c r="V700" s="532">
        <f ca="1">Calc_FeasConsoHum[[#This Row],[targcotot]]-Calc_FeasConsoHum[[#This Row],[feascotot]]</f>
        <v>0</v>
      </c>
    </row>
    <row r="701" spans="1:22">
      <c r="A701" t="s">
        <v>360</v>
      </c>
      <c r="B701" t="str">
        <f>VLOOKUP(Calc_FeasConsoHum[[#This Row],[fproduct]],map_group[],2,FALSE)</f>
        <v>OLSOIL</v>
      </c>
      <c r="C701">
        <v>2010</v>
      </c>
      <c r="D701" s="4">
        <f ca="1">Calc_FeasConsoHum[[#This Row],[protkg]]*Calc_FeasConsoHum[[#This Row],[cocapday]]</f>
        <v>0</v>
      </c>
      <c r="E701" s="4">
        <f ca="1">Calc_FeasConsoHum[[#This Row],[fatkg]]*Calc_FeasConsoHum[[#This Row],[cocapday]]</f>
        <v>4.5678101083435116</v>
      </c>
      <c r="F701" s="4">
        <f ca="1">Calc_FeasConsoHum[[#This Row],[kcalkg]]*Calc_FeasConsoHum[[#This Row],[cocapday]]</f>
        <v>41.061800417888072</v>
      </c>
      <c r="G701" s="4">
        <f ca="1">Calc_FeasConsoHum[[#This Row],[kcalkg]]*IFERROR(Calc_FeasConsoHum[[#This Row],[feascotot]]*Calc_FeasConsoHum[[#This Row],[shfood]]*(1-Calc_FeasConsoHum[[#This Row],[retail_food_waste]])/Calc_FeasConsoHum[[#This Row],[pop]]/365,0)</f>
        <v>41.476566078674821</v>
      </c>
      <c r="H7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50581399999999</v>
      </c>
      <c r="J7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4.9418600000008</v>
      </c>
      <c r="K701" s="5">
        <f ca="1">IFERROR(Calc_FeasConsoHum[[#This Row],[feascotot]]*Calc_FeasConsoHum[[#This Row],[shfood]]*(1-Calc_FeasConsoHum[[#This Row],[food_waste]])/Calc_FeasConsoHum[[#This Row],[pop]]/365,0)</f>
        <v>4.5700685722509585E-3</v>
      </c>
      <c r="L701" s="531">
        <f>SUMIFS(calc_hum_demand[pop],calc_hum_demand[year],Calc_FeasConsoHum[[#This Row],[year]],calc_hum_demand[fproduct],Calc_FeasConsoHum[[#This Row],[fproduct]])</f>
        <v>1240.6136200000001</v>
      </c>
      <c r="M701" s="9">
        <f>SUMIFS(calc_hum_demand[food_waste],calc_hum_demand[fproduct],Calc_FeasConsoHum[[#This Row],[fproduct]],calc_hum_demand[year],Calc_FeasConsoHum[[#This Row],[year]])</f>
        <v>2.98E-2</v>
      </c>
      <c r="N7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1" s="9">
        <f>SUMIFS(calc_hum_demand[shnonfood],calc_hum_demand[fproduct],Calc_FeasConsoHum[[#This Row],[fproduct]],calc_hum_demand[year],Calc_FeasConsoHum[[#This Row],[year]])</f>
        <v>1.9761029411764705E-2</v>
      </c>
      <c r="Q701" s="18">
        <f>SUMIFS(calc_hum_demand[shfood],calc_hum_demand[fproduct],Calc_FeasConsoHum[[#This Row],[fproduct]],calc_hum_demand[year],Calc_FeasConsoHum[[#This Row],[year]])</f>
        <v>0.98023897058823528</v>
      </c>
      <c r="R701" s="18">
        <f ca="1">IF(Calc_FeasConsoHum[[#This Row],[targcotot]]&gt;0,Calc_FeasConsoHum[[#This Row],[feascotot]]/Calc_FeasConsoHum[[#This Row],[targcotot]],0)</f>
        <v>1</v>
      </c>
      <c r="S7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76</v>
      </c>
      <c r="T701" s="531">
        <f>SUMIFS(calc_hum_demand[cotot],calc_hum_demand[fproduct],Calc_FeasConsoHum[[#This Row],[fproduct]],calc_hum_demand[year],Calc_FeasConsoHum[[#This Row],[year]])</f>
        <v>2176</v>
      </c>
      <c r="V701" s="532">
        <f ca="1">Calc_FeasConsoHum[[#This Row],[targcotot]]-Calc_FeasConsoHum[[#This Row],[feascotot]]</f>
        <v>0</v>
      </c>
    </row>
    <row r="702" spans="1:22">
      <c r="A702" t="s">
        <v>360</v>
      </c>
      <c r="B702" t="str">
        <f>VLOOKUP(Calc_FeasConsoHum[[#This Row],[fproduct]],map_group[],2,FALSE)</f>
        <v>OLSOIL</v>
      </c>
      <c r="C702">
        <v>2015</v>
      </c>
      <c r="D702" s="4">
        <f ca="1">Calc_FeasConsoHum[[#This Row],[protkg]]*Calc_FeasConsoHum[[#This Row],[cocapday]]</f>
        <v>0</v>
      </c>
      <c r="E702" s="4">
        <f ca="1">Calc_FeasConsoHum[[#This Row],[fatkg]]*Calc_FeasConsoHum[[#This Row],[cocapday]]</f>
        <v>5.1006732237902135</v>
      </c>
      <c r="F702" s="4">
        <f ca="1">Calc_FeasConsoHum[[#This Row],[kcalkg]]*Calc_FeasConsoHum[[#This Row],[cocapday]]</f>
        <v>45.896380316319522</v>
      </c>
      <c r="G702" s="4">
        <f ca="1">Calc_FeasConsoHum[[#This Row],[kcalkg]]*IFERROR(Calc_FeasConsoHum[[#This Row],[feascotot]]*Calc_FeasConsoHum[[#This Row],[shfood]]*(1-Calc_FeasConsoHum[[#This Row],[retail_food_waste]])/Calc_FeasConsoHum[[#This Row],[pop]]/365,0)</f>
        <v>46.359980117494466</v>
      </c>
      <c r="H7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6.65803110000002</v>
      </c>
      <c r="J7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68.0310879999997</v>
      </c>
      <c r="K702" s="5">
        <f ca="1">IFERROR(Calc_FeasConsoHum[[#This Row],[feascotot]]*Calc_FeasConsoHum[[#This Row],[shfood]]*(1-Calc_FeasConsoHum[[#This Row],[food_waste]])/Calc_FeasConsoHum[[#This Row],[pop]]/365,0)</f>
        <v>5.1177766742727783E-3</v>
      </c>
      <c r="L702" s="531">
        <f>SUMIFS(calc_hum_demand[pop],calc_hum_demand[year],Calc_FeasConsoHum[[#This Row],[year]],calc_hum_demand[fproduct],Calc_FeasConsoHum[[#This Row],[fproduct]])</f>
        <v>1322.866505</v>
      </c>
      <c r="M702" s="9">
        <f>SUMIFS(calc_hum_demand[food_waste],calc_hum_demand[fproduct],Calc_FeasConsoHum[[#This Row],[fproduct]],calc_hum_demand[year],Calc_FeasConsoHum[[#This Row],[year]])</f>
        <v>2.98E-2</v>
      </c>
      <c r="N7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2" s="9">
        <f>SUMIFS(calc_hum_demand[shnonfood],calc_hum_demand[fproduct],Calc_FeasConsoHum[[#This Row],[fproduct]],calc_hum_demand[year],Calc_FeasConsoHum[[#This Row],[year]])</f>
        <v>1.5461925009663703E-2</v>
      </c>
      <c r="Q702" s="18">
        <f>SUMIFS(calc_hum_demand[shfood],calc_hum_demand[fproduct],Calc_FeasConsoHum[[#This Row],[fproduct]],calc_hum_demand[year],Calc_FeasConsoHum[[#This Row],[year]])</f>
        <v>0.9845380749903363</v>
      </c>
      <c r="R702" s="18">
        <f ca="1">IF(Calc_FeasConsoHum[[#This Row],[targcotot]]&gt;0,Calc_FeasConsoHum[[#This Row],[feascotot]]/Calc_FeasConsoHum[[#This Row],[targcotot]],0)</f>
        <v>1</v>
      </c>
      <c r="S7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7</v>
      </c>
      <c r="T702" s="531">
        <f>SUMIFS(calc_hum_demand[cotot],calc_hum_demand[fproduct],Calc_FeasConsoHum[[#This Row],[fproduct]],calc_hum_demand[year],Calc_FeasConsoHum[[#This Row],[year]])</f>
        <v>2587</v>
      </c>
      <c r="V702" s="532">
        <f ca="1">Calc_FeasConsoHum[[#This Row],[targcotot]]-Calc_FeasConsoHum[[#This Row],[feascotot]]</f>
        <v>0</v>
      </c>
    </row>
    <row r="703" spans="1:22">
      <c r="A703" t="s">
        <v>360</v>
      </c>
      <c r="B703" t="str">
        <f>VLOOKUP(Calc_FeasConsoHum[[#This Row],[fproduct]],map_group[],2,FALSE)</f>
        <v>OLSOIL</v>
      </c>
      <c r="C703">
        <v>2020</v>
      </c>
      <c r="D703" s="4">
        <f ca="1">Calc_FeasConsoHum[[#This Row],[protkg]]*Calc_FeasConsoHum[[#This Row],[cocapday]]</f>
        <v>0</v>
      </c>
      <c r="E703" s="4">
        <f ca="1">Calc_FeasConsoHum[[#This Row],[fatkg]]*Calc_FeasConsoHum[[#This Row],[cocapday]]</f>
        <v>4.8599631289369061</v>
      </c>
      <c r="F703" s="4">
        <f ca="1">Calc_FeasConsoHum[[#This Row],[kcalkg]]*Calc_FeasConsoHum[[#This Row],[cocapday]]</f>
        <v>43.710566583143944</v>
      </c>
      <c r="G703" s="4">
        <f ca="1">Calc_FeasConsoHum[[#This Row],[kcalkg]]*IFERROR(Calc_FeasConsoHum[[#This Row],[feascotot]]*Calc_FeasConsoHum[[#This Row],[shfood]]*(1-Calc_FeasConsoHum[[#This Row],[retail_food_waste]])/Calc_FeasConsoHum[[#This Row],[pop]]/365,0)</f>
        <v>44.152087457721159</v>
      </c>
      <c r="H7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3" s="5">
        <f ca="1">IFERROR(Calc_FeasConsoHum[[#This Row],[feascotot]]*Calc_FeasConsoHum[[#This Row],[shfood]]*(1-Calc_FeasConsoHum[[#This Row],[food_waste]])/Calc_FeasConsoHum[[#This Row],[pop]]/365,0)</f>
        <v>4.8635509943368285E-3</v>
      </c>
      <c r="L703" s="531">
        <f>SUMIFS(calc_hum_demand[pop],calc_hum_demand[year],Calc_FeasConsoHum[[#This Row],[year]],calc_hum_demand[fproduct],Calc_FeasConsoHum[[#This Row],[fproduct]])</f>
        <v>1396.3871270000002</v>
      </c>
      <c r="M703" s="9">
        <f>SUMIFS(calc_hum_demand[food_waste],calc_hum_demand[fproduct],Calc_FeasConsoHum[[#This Row],[fproduct]],calc_hum_demand[year],Calc_FeasConsoHum[[#This Row],[year]])</f>
        <v>2.98E-2</v>
      </c>
      <c r="N70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3" s="9">
        <f>SUMIFS(calc_hum_demand[shnonfood],calc_hum_demand[fproduct],Calc_FeasConsoHum[[#This Row],[fproduct]],calc_hum_demand[year],Calc_FeasConsoHum[[#This Row],[year]])</f>
        <v>1.0073614877954284E-2</v>
      </c>
      <c r="Q703" s="18">
        <f>SUMIFS(calc_hum_demand[shfood],calc_hum_demand[fproduct],Calc_FeasConsoHum[[#This Row],[fproduct]],calc_hum_demand[year],Calc_FeasConsoHum[[#This Row],[year]])</f>
        <v>0.98992638512204567</v>
      </c>
      <c r="R703" s="18">
        <f ca="1">IF(Calc_FeasConsoHum[[#This Row],[targcotot]]&gt;0,Calc_FeasConsoHum[[#This Row],[feascotot]]/Calc_FeasConsoHum[[#This Row],[targcotot]],0)</f>
        <v>1</v>
      </c>
      <c r="S7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80.9999999999995</v>
      </c>
      <c r="T703" s="531">
        <f>SUMIFS(calc_hum_demand[cotot],calc_hum_demand[fproduct],Calc_FeasConsoHum[[#This Row],[fproduct]],calc_hum_demand[year],Calc_FeasConsoHum[[#This Row],[year]])</f>
        <v>2580.9999999999995</v>
      </c>
      <c r="V703" s="532">
        <f ca="1">Calc_FeasConsoHum[[#This Row],[targcotot]]-Calc_FeasConsoHum[[#This Row],[feascotot]]</f>
        <v>0</v>
      </c>
    </row>
    <row r="704" spans="1:22">
      <c r="A704" t="s">
        <v>360</v>
      </c>
      <c r="B704" t="str">
        <f>VLOOKUP(Calc_FeasConsoHum[[#This Row],[fproduct]],map_group[],2,FALSE)</f>
        <v>OLSOIL</v>
      </c>
      <c r="C704">
        <v>2025</v>
      </c>
      <c r="D704" s="4">
        <f ca="1">Calc_FeasConsoHum[[#This Row],[protkg]]*Calc_FeasConsoHum[[#This Row],[cocapday]]</f>
        <v>0</v>
      </c>
      <c r="E704" s="4">
        <f ca="1">Calc_FeasConsoHum[[#This Row],[fatkg]]*Calc_FeasConsoHum[[#This Row],[cocapday]]</f>
        <v>5.4897607482129853</v>
      </c>
      <c r="F704" s="4">
        <f ca="1">Calc_FeasConsoHum[[#This Row],[kcalkg]]*Calc_FeasConsoHum[[#This Row],[cocapday]]</f>
        <v>49.374973913183581</v>
      </c>
      <c r="G704" s="4">
        <f ca="1">Calc_FeasConsoHum[[#This Row],[kcalkg]]*IFERROR(Calc_FeasConsoHum[[#This Row],[feascotot]]*Calc_FeasConsoHum[[#This Row],[shfood]]*(1-Calc_FeasConsoHum[[#This Row],[retail_food_waste]])/Calc_FeasConsoHum[[#This Row],[pop]]/365,0)</f>
        <v>49.865147807476049</v>
      </c>
      <c r="H7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4" s="5">
        <f ca="1">IFERROR(Calc_FeasConsoHum[[#This Row],[feascotot]]*Calc_FeasConsoHum[[#This Row],[shfood]]*(1-Calc_FeasConsoHum[[#This Row],[food_waste]])/Calc_FeasConsoHum[[#This Row],[pop]]/365,0)</f>
        <v>5.4938135613969144E-3</v>
      </c>
      <c r="L704" s="531">
        <f>SUMIFS(calc_hum_demand[pop],calc_hum_demand[year],Calc_FeasConsoHum[[#This Row],[year]],calc_hum_demand[fproduct],Calc_FeasConsoHum[[#This Row],[fproduct]])</f>
        <v>1454.606724</v>
      </c>
      <c r="M704" s="9">
        <f ca="1">SUMIFS(calc_hum_demand[food_waste],calc_hum_demand[fproduct],Calc_FeasConsoHum[[#This Row],[fproduct]],calc_hum_demand[year],Calc_FeasConsoHum[[#This Row],[year]])</f>
        <v>2.9303333333333334E-2</v>
      </c>
      <c r="N7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4" s="9">
        <f ca="1">SUMIFS(calc_hum_demand[shnonfood],calc_hum_demand[fproduct],Calc_FeasConsoHum[[#This Row],[fproduct]],calc_hum_demand[year],Calc_FeasConsoHum[[#This Row],[year]])</f>
        <v>8.93279512483083E-3</v>
      </c>
      <c r="Q704" s="18">
        <f ca="1">SUMIFS(calc_hum_demand[shfood],calc_hum_demand[fproduct],Calc_FeasConsoHum[[#This Row],[fproduct]],calc_hum_demand[year],Calc_FeasConsoHum[[#This Row],[year]])</f>
        <v>0.99106720487516908</v>
      </c>
      <c r="R704" s="18">
        <f ca="1">IF(Calc_FeasConsoHum[[#This Row],[targcotot]]&gt;0,Calc_FeasConsoHum[[#This Row],[feascotot]]/Calc_FeasConsoHum[[#This Row],[targcotot]],0)</f>
        <v>1</v>
      </c>
      <c r="S7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31.975787245935</v>
      </c>
      <c r="T704" s="531">
        <f ca="1">SUMIFS(calc_hum_demand[cotot],calc_hum_demand[fproduct],Calc_FeasConsoHum[[#This Row],[fproduct]],calc_hum_demand[year],Calc_FeasConsoHum[[#This Row],[year]])</f>
        <v>3031.975787245935</v>
      </c>
      <c r="V704" s="532">
        <f ca="1">Calc_FeasConsoHum[[#This Row],[targcotot]]-Calc_FeasConsoHum[[#This Row],[feascotot]]</f>
        <v>0</v>
      </c>
    </row>
    <row r="705" spans="1:22">
      <c r="A705" t="s">
        <v>360</v>
      </c>
      <c r="B705" t="str">
        <f>VLOOKUP(Calc_FeasConsoHum[[#This Row],[fproduct]],map_group[],2,FALSE)</f>
        <v>OLSOIL</v>
      </c>
      <c r="C705">
        <v>2030</v>
      </c>
      <c r="D705" s="4">
        <f ca="1">Calc_FeasConsoHum[[#This Row],[protkg]]*Calc_FeasConsoHum[[#This Row],[cocapday]]</f>
        <v>0</v>
      </c>
      <c r="E705" s="4">
        <f ca="1">Calc_FeasConsoHum[[#This Row],[fatkg]]*Calc_FeasConsoHum[[#This Row],[cocapday]]</f>
        <v>6.1195583674890681</v>
      </c>
      <c r="F705" s="4">
        <f ca="1">Calc_FeasConsoHum[[#This Row],[kcalkg]]*Calc_FeasConsoHum[[#This Row],[cocapday]]</f>
        <v>55.039381243223254</v>
      </c>
      <c r="G705" s="4">
        <f ca="1">Calc_FeasConsoHum[[#This Row],[kcalkg]]*IFERROR(Calc_FeasConsoHum[[#This Row],[feascotot]]*Calc_FeasConsoHum[[#This Row],[shfood]]*(1-Calc_FeasConsoHum[[#This Row],[retail_food_waste]])/Calc_FeasConsoHum[[#This Row],[pop]]/365,0)</f>
        <v>55.576253137913781</v>
      </c>
      <c r="H7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5" s="5">
        <f ca="1">IFERROR(Calc_FeasConsoHum[[#This Row],[feascotot]]*Calc_FeasConsoHum[[#This Row],[shfood]]*(1-Calc_FeasConsoHum[[#This Row],[food_waste]])/Calc_FeasConsoHum[[#This Row],[pop]]/365,0)</f>
        <v>6.1240761284570037E-3</v>
      </c>
      <c r="L705" s="531">
        <f>SUMIFS(calc_hum_demand[pop],calc_hum_demand[year],Calc_FeasConsoHum[[#This Row],[year]],calc_hum_demand[fproduct],Calc_FeasConsoHum[[#This Row],[fproduct]])</f>
        <v>1514.9940800000002</v>
      </c>
      <c r="M705" s="9">
        <f ca="1">SUMIFS(calc_hum_demand[food_waste],calc_hum_demand[fproduct],Calc_FeasConsoHum[[#This Row],[fproduct]],calc_hum_demand[year],Calc_FeasConsoHum[[#This Row],[year]])</f>
        <v>2.8806666666666664E-2</v>
      </c>
      <c r="N7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5" s="9">
        <f ca="1">SUMIFS(calc_hum_demand[shnonfood],calc_hum_demand[fproduct],Calc_FeasConsoHum[[#This Row],[fproduct]],calc_hum_demand[year],Calc_FeasConsoHum[[#This Row],[year]])</f>
        <v>8.0249165043470381E-3</v>
      </c>
      <c r="Q705" s="18">
        <f ca="1">SUMIFS(calc_hum_demand[shfood],calc_hum_demand[fproduct],Calc_FeasConsoHum[[#This Row],[fproduct]],calc_hum_demand[year],Calc_FeasConsoHum[[#This Row],[year]])</f>
        <v>0.991975083495653</v>
      </c>
      <c r="R705" s="18">
        <f ca="1">IF(Calc_FeasConsoHum[[#This Row],[targcotot]]&gt;0,Calc_FeasConsoHum[[#This Row],[feascotot]]/Calc_FeasConsoHum[[#This Row],[targcotot]],0)</f>
        <v>1</v>
      </c>
      <c r="S7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5.1019438652938</v>
      </c>
      <c r="T705" s="531">
        <f ca="1">SUMIFS(calc_hum_demand[cotot],calc_hum_demand[fproduct],Calc_FeasConsoHum[[#This Row],[fproduct]],calc_hum_demand[year],Calc_FeasConsoHum[[#This Row],[year]])</f>
        <v>3515.1019438652938</v>
      </c>
      <c r="V705" s="532">
        <f ca="1">Calc_FeasConsoHum[[#This Row],[targcotot]]-Calc_FeasConsoHum[[#This Row],[feascotot]]</f>
        <v>0</v>
      </c>
    </row>
    <row r="706" spans="1:22">
      <c r="A706" t="s">
        <v>360</v>
      </c>
      <c r="B706" t="str">
        <f>VLOOKUP(Calc_FeasConsoHum[[#This Row],[fproduct]],map_group[],2,FALSE)</f>
        <v>OLSOIL</v>
      </c>
      <c r="C706">
        <v>2035</v>
      </c>
      <c r="D706" s="4">
        <f ca="1">Calc_FeasConsoHum[[#This Row],[protkg]]*Calc_FeasConsoHum[[#This Row],[cocapday]]</f>
        <v>0</v>
      </c>
      <c r="E706" s="4">
        <f ca="1">Calc_FeasConsoHum[[#This Row],[fatkg]]*Calc_FeasConsoHum[[#This Row],[cocapday]]</f>
        <v>6.7493559867651491</v>
      </c>
      <c r="F706" s="4">
        <f ca="1">Calc_FeasConsoHum[[#This Row],[kcalkg]]*Calc_FeasConsoHum[[#This Row],[cocapday]]</f>
        <v>60.703788573262919</v>
      </c>
      <c r="G706" s="4">
        <f ca="1">Calc_FeasConsoHum[[#This Row],[kcalkg]]*IFERROR(Calc_FeasConsoHum[[#This Row],[feascotot]]*Calc_FeasConsoHum[[#This Row],[shfood]]*(1-Calc_FeasConsoHum[[#This Row],[retail_food_waste]])/Calc_FeasConsoHum[[#This Row],[pop]]/365,0)</f>
        <v>61.285406446882149</v>
      </c>
      <c r="H7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6" s="5">
        <f ca="1">IFERROR(Calc_FeasConsoHum[[#This Row],[feascotot]]*Calc_FeasConsoHum[[#This Row],[shfood]]*(1-Calc_FeasConsoHum[[#This Row],[food_waste]])/Calc_FeasConsoHum[[#This Row],[pop]]/365,0)</f>
        <v>6.7543386955170922E-3</v>
      </c>
      <c r="L706" s="531">
        <f>SUMIFS(calc_hum_demand[pop],calc_hum_demand[year],Calc_FeasConsoHum[[#This Row],[year]],calc_hum_demand[fproduct],Calc_FeasConsoHum[[#This Row],[fproduct]])</f>
        <v>1567.802259</v>
      </c>
      <c r="M706" s="9">
        <f ca="1">SUMIFS(calc_hum_demand[food_waste],calc_hum_demand[fproduct],Calc_FeasConsoHum[[#This Row],[fproduct]],calc_hum_demand[year],Calc_FeasConsoHum[[#This Row],[year]])</f>
        <v>2.8309999999999998E-2</v>
      </c>
      <c r="N7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6" s="9">
        <f ca="1">SUMIFS(calc_hum_demand[shnonfood],calc_hum_demand[fproduct],Calc_FeasConsoHum[[#This Row],[fproduct]],calc_hum_demand[year],Calc_FeasConsoHum[[#This Row],[year]])</f>
        <v>7.2852426897735342E-3</v>
      </c>
      <c r="Q706" s="18">
        <f ca="1">SUMIFS(calc_hum_demand[shfood],calc_hum_demand[fproduct],Calc_FeasConsoHum[[#This Row],[fproduct]],calc_hum_demand[year],Calc_FeasConsoHum[[#This Row],[year]])</f>
        <v>0.99271475731022651</v>
      </c>
      <c r="R706" s="18">
        <f ca="1">IF(Calc_FeasConsoHum[[#This Row],[targcotot]]&gt;0,Calc_FeasConsoHum[[#This Row],[feascotot]]/Calc_FeasConsoHum[[#This Row],[targcotot]],0)</f>
        <v>1</v>
      </c>
      <c r="S7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06.9578457445755</v>
      </c>
      <c r="T706" s="531">
        <f ca="1">SUMIFS(calc_hum_demand[cotot],calc_hum_demand[fproduct],Calc_FeasConsoHum[[#This Row],[fproduct]],calc_hum_demand[year],Calc_FeasConsoHum[[#This Row],[year]])</f>
        <v>4006.9578457445755</v>
      </c>
      <c r="V706" s="532">
        <f ca="1">Calc_FeasConsoHum[[#This Row],[targcotot]]-Calc_FeasConsoHum[[#This Row],[feascotot]]</f>
        <v>0</v>
      </c>
    </row>
    <row r="707" spans="1:22">
      <c r="A707" t="s">
        <v>360</v>
      </c>
      <c r="B707" t="str">
        <f>VLOOKUP(Calc_FeasConsoHum[[#This Row],[fproduct]],map_group[],2,FALSE)</f>
        <v>OLSOIL</v>
      </c>
      <c r="C707">
        <v>2040</v>
      </c>
      <c r="D707" s="4">
        <f ca="1">Calc_FeasConsoHum[[#This Row],[protkg]]*Calc_FeasConsoHum[[#This Row],[cocapday]]</f>
        <v>0</v>
      </c>
      <c r="E707" s="4">
        <f ca="1">Calc_FeasConsoHum[[#This Row],[fatkg]]*Calc_FeasConsoHum[[#This Row],[cocapday]]</f>
        <v>7.3791536060412284</v>
      </c>
      <c r="F707" s="4">
        <f ca="1">Calc_FeasConsoHum[[#This Row],[kcalkg]]*Calc_FeasConsoHum[[#This Row],[cocapday]]</f>
        <v>66.368195903302563</v>
      </c>
      <c r="G707" s="4">
        <f ca="1">Calc_FeasConsoHum[[#This Row],[kcalkg]]*IFERROR(Calc_FeasConsoHum[[#This Row],[feascotot]]*Calc_FeasConsoHum[[#This Row],[shfood]]*(1-Calc_FeasConsoHum[[#This Row],[retail_food_waste]])/Calc_FeasConsoHum[[#This Row],[pop]]/365,0)</f>
        <v>66.992610726102924</v>
      </c>
      <c r="H7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7" s="5">
        <f ca="1">IFERROR(Calc_FeasConsoHum[[#This Row],[feascotot]]*Calc_FeasConsoHum[[#This Row],[shfood]]*(1-Calc_FeasConsoHum[[#This Row],[food_waste]])/Calc_FeasConsoHum[[#This Row],[pop]]/365,0)</f>
        <v>7.3846012625771781E-3</v>
      </c>
      <c r="L707" s="531">
        <f>SUMIFS(calc_hum_demand[pop],calc_hum_demand[year],Calc_FeasConsoHum[[#This Row],[year]],calc_hum_demand[fproduct],Calc_FeasConsoHum[[#This Row],[fproduct]])</f>
        <v>1611.6763329999999</v>
      </c>
      <c r="M707" s="9">
        <f ca="1">SUMIFS(calc_hum_demand[food_waste],calc_hum_demand[fproduct],Calc_FeasConsoHum[[#This Row],[fproduct]],calc_hum_demand[year],Calc_FeasConsoHum[[#This Row],[year]])</f>
        <v>2.7813333333333329E-2</v>
      </c>
      <c r="N7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7" s="9">
        <f ca="1">SUMIFS(calc_hum_demand[shnonfood],calc_hum_demand[fproduct],Calc_FeasConsoHum[[#This Row],[fproduct]],calc_hum_demand[year],Calc_FeasConsoHum[[#This Row],[year]])</f>
        <v>6.6709913253049065E-3</v>
      </c>
      <c r="Q707" s="18">
        <f ca="1">SUMIFS(calc_hum_demand[shfood],calc_hum_demand[fproduct],Calc_FeasConsoHum[[#This Row],[fproduct]],calc_hum_demand[year],Calc_FeasConsoHum[[#This Row],[year]])</f>
        <v>0.9933290086746952</v>
      </c>
      <c r="R707" s="18">
        <f ca="1">IF(Calc_FeasConsoHum[[#This Row],[targcotot]]&gt;0,Calc_FeasConsoHum[[#This Row],[feascotot]]/Calc_FeasConsoHum[[#This Row],[targcotot]],0)</f>
        <v>1</v>
      </c>
      <c r="S7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98.3678235151137</v>
      </c>
      <c r="T707" s="531">
        <f ca="1">SUMIFS(calc_hum_demand[cotot],calc_hum_demand[fproduct],Calc_FeasConsoHum[[#This Row],[fproduct]],calc_hum_demand[year],Calc_FeasConsoHum[[#This Row],[year]])</f>
        <v>4498.3678235151137</v>
      </c>
      <c r="V707" s="532">
        <f ca="1">Calc_FeasConsoHum[[#This Row],[targcotot]]-Calc_FeasConsoHum[[#This Row],[feascotot]]</f>
        <v>0</v>
      </c>
    </row>
    <row r="708" spans="1:22">
      <c r="A708" t="s">
        <v>360</v>
      </c>
      <c r="B708" t="str">
        <f>VLOOKUP(Calc_FeasConsoHum[[#This Row],[fproduct]],map_group[],2,FALSE)</f>
        <v>OLSOIL</v>
      </c>
      <c r="C708">
        <v>2045</v>
      </c>
      <c r="D708" s="4">
        <f ca="1">Calc_FeasConsoHum[[#This Row],[protkg]]*Calc_FeasConsoHum[[#This Row],[cocapday]]</f>
        <v>0</v>
      </c>
      <c r="E708" s="4">
        <f ca="1">Calc_FeasConsoHum[[#This Row],[fatkg]]*Calc_FeasConsoHum[[#This Row],[cocapday]]</f>
        <v>8.0089512253173112</v>
      </c>
      <c r="F708" s="4">
        <f ca="1">Calc_FeasConsoHum[[#This Row],[kcalkg]]*Calc_FeasConsoHum[[#This Row],[cocapday]]</f>
        <v>72.032603233342229</v>
      </c>
      <c r="G708" s="4">
        <f ca="1">Calc_FeasConsoHum[[#This Row],[kcalkg]]*IFERROR(Calc_FeasConsoHum[[#This Row],[feascotot]]*Calc_FeasConsoHum[[#This Row],[shfood]]*(1-Calc_FeasConsoHum[[#This Row],[retail_food_waste]])/Calc_FeasConsoHum[[#This Row],[pop]]/365,0)</f>
        <v>72.697868961187396</v>
      </c>
      <c r="H7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8" s="5">
        <f ca="1">IFERROR(Calc_FeasConsoHum[[#This Row],[feascotot]]*Calc_FeasConsoHum[[#This Row],[shfood]]*(1-Calc_FeasConsoHum[[#This Row],[food_waste]])/Calc_FeasConsoHum[[#This Row],[pop]]/365,0)</f>
        <v>8.0148638296372674E-3</v>
      </c>
      <c r="L708" s="531">
        <f>SUMIFS(calc_hum_demand[pop],calc_hum_demand[year],Calc_FeasConsoHum[[#This Row],[year]],calc_hum_demand[fproduct],Calc_FeasConsoHum[[#This Row],[fproduct]])</f>
        <v>1645.8631869999999</v>
      </c>
      <c r="M708" s="9">
        <f ca="1">SUMIFS(calc_hum_demand[food_waste],calc_hum_demand[fproduct],Calc_FeasConsoHum[[#This Row],[fproduct]],calc_hum_demand[year],Calc_FeasConsoHum[[#This Row],[year]])</f>
        <v>2.7316666666666663E-2</v>
      </c>
      <c r="N7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8" s="9">
        <f ca="1">SUMIFS(calc_hum_demand[shnonfood],calc_hum_demand[fproduct],Calc_FeasConsoHum[[#This Row],[fproduct]],calc_hum_demand[year],Calc_FeasConsoHum[[#This Row],[year]])</f>
        <v>6.1527548505802762E-3</v>
      </c>
      <c r="Q708" s="18">
        <f ca="1">SUMIFS(calc_hum_demand[shfood],calc_hum_demand[fproduct],Calc_FeasConsoHum[[#This Row],[fproduct]],calc_hum_demand[year],Calc_FeasConsoHum[[#This Row],[year]])</f>
        <v>0.99384724514941969</v>
      </c>
      <c r="R708" s="18">
        <f ca="1">IF(Calc_FeasConsoHum[[#This Row],[targcotot]]&gt;0,Calc_FeasConsoHum[[#This Row],[feascotot]]/Calc_FeasConsoHum[[#This Row],[targcotot]],0)</f>
        <v>1</v>
      </c>
      <c r="S7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0.7143082695957</v>
      </c>
      <c r="T708" s="531">
        <f ca="1">SUMIFS(calc_hum_demand[cotot],calc_hum_demand[fproduct],Calc_FeasConsoHum[[#This Row],[fproduct]],calc_hum_demand[year],Calc_FeasConsoHum[[#This Row],[year]])</f>
        <v>4980.7143082695957</v>
      </c>
      <c r="V708" s="532">
        <f ca="1">Calc_FeasConsoHum[[#This Row],[targcotot]]-Calc_FeasConsoHum[[#This Row],[feascotot]]</f>
        <v>0</v>
      </c>
    </row>
    <row r="709" spans="1:22">
      <c r="A709" t="s">
        <v>360</v>
      </c>
      <c r="B709" t="str">
        <f>VLOOKUP(Calc_FeasConsoHum[[#This Row],[fproduct]],map_group[],2,FALSE)</f>
        <v>OLSOIL</v>
      </c>
      <c r="C709">
        <v>2050</v>
      </c>
      <c r="D709" s="4">
        <f ca="1">Calc_FeasConsoHum[[#This Row],[protkg]]*Calc_FeasConsoHum[[#This Row],[cocapday]]</f>
        <v>0</v>
      </c>
      <c r="E709" s="4">
        <f ca="1">Calc_FeasConsoHum[[#This Row],[fatkg]]*Calc_FeasConsoHum[[#This Row],[cocapday]]</f>
        <v>8.638748844593394</v>
      </c>
      <c r="F709" s="4">
        <f ca="1">Calc_FeasConsoHum[[#This Row],[kcalkg]]*Calc_FeasConsoHum[[#This Row],[cocapday]]</f>
        <v>77.697010563381895</v>
      </c>
      <c r="G709" s="4">
        <f ca="1">Calc_FeasConsoHum[[#This Row],[kcalkg]]*IFERROR(Calc_FeasConsoHum[[#This Row],[feascotot]]*Calc_FeasConsoHum[[#This Row],[shfood]]*(1-Calc_FeasConsoHum[[#This Row],[retail_food_waste]])/Calc_FeasConsoHum[[#This Row],[pop]]/365,0)</f>
        <v>78.401184131651902</v>
      </c>
      <c r="H7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26229509999996</v>
      </c>
      <c r="J7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7.3770490000006</v>
      </c>
      <c r="K709" s="5">
        <f ca="1">IFERROR(Calc_FeasConsoHum[[#This Row],[feascotot]]*Calc_FeasConsoHum[[#This Row],[shfood]]*(1-Calc_FeasConsoHum[[#This Row],[food_waste]])/Calc_FeasConsoHum[[#This Row],[pop]]/365,0)</f>
        <v>8.6451263966973568E-3</v>
      </c>
      <c r="L709" s="531">
        <f>SUMIFS(calc_hum_demand[pop],calc_hum_demand[year],Calc_FeasConsoHum[[#This Row],[year]],calc_hum_demand[fproduct],Calc_FeasConsoHum[[#This Row],[fproduct]])</f>
        <v>1670.4905959999996</v>
      </c>
      <c r="M709" s="9">
        <f ca="1">SUMIFS(calc_hum_demand[food_waste],calc_hum_demand[fproduct],Calc_FeasConsoHum[[#This Row],[fproduct]],calc_hum_demand[year],Calc_FeasConsoHum[[#This Row],[year]])</f>
        <v>2.6819999999999997E-2</v>
      </c>
      <c r="N70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09" s="9">
        <f ca="1">SUMIFS(calc_hum_demand[shnonfood],calc_hum_demand[fproduct],Calc_FeasConsoHum[[#This Row],[fproduct]],calc_hum_demand[year],Calc_FeasConsoHum[[#This Row],[year]])</f>
        <v>5.7096527753988501E-3</v>
      </c>
      <c r="Q709" s="18">
        <f ca="1">SUMIFS(calc_hum_demand[shfood],calc_hum_demand[fproduct],Calc_FeasConsoHum[[#This Row],[fproduct]],calc_hum_demand[year],Calc_FeasConsoHum[[#This Row],[year]])</f>
        <v>0.99429034722460108</v>
      </c>
      <c r="R709" s="18">
        <f ca="1">IF(Calc_FeasConsoHum[[#This Row],[targcotot]]&gt;0,Calc_FeasConsoHum[[#This Row],[feascotot]]/Calc_FeasConsoHum[[#This Row],[targcotot]],0)</f>
        <v>1</v>
      </c>
      <c r="S7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47.5578207479912</v>
      </c>
      <c r="T709" s="531">
        <f ca="1">SUMIFS(calc_hum_demand[cotot],calc_hum_demand[fproduct],Calc_FeasConsoHum[[#This Row],[fproduct]],calc_hum_demand[year],Calc_FeasConsoHum[[#This Row],[year]])</f>
        <v>5447.5578207479912</v>
      </c>
      <c r="V709" s="532">
        <f ca="1">Calc_FeasConsoHum[[#This Row],[targcotot]]-Calc_FeasConsoHum[[#This Row],[feascotot]]</f>
        <v>0</v>
      </c>
    </row>
    <row r="710" spans="1:22">
      <c r="A710" t="s">
        <v>37</v>
      </c>
      <c r="B710" t="str">
        <f>VLOOKUP(Calc_FeasConsoHum[[#This Row],[fproduct]],map_group[],2,FALSE)</f>
        <v>OLSOIL</v>
      </c>
      <c r="C710">
        <v>2000</v>
      </c>
      <c r="D710" s="4">
        <f ca="1">Calc_FeasConsoHum[[#This Row],[protkg]]*Calc_FeasConsoHum[[#This Row],[cocapday]]</f>
        <v>0.40476375234841339</v>
      </c>
      <c r="E710" s="4">
        <f ca="1">Calc_FeasConsoHum[[#This Row],[fatkg]]*Calc_FeasConsoHum[[#This Row],[cocapday]]</f>
        <v>0.90589982671321079</v>
      </c>
      <c r="F710" s="4">
        <f ca="1">Calc_FeasConsoHum[[#This Row],[kcalkg]]*Calc_FeasConsoHum[[#This Row],[cocapday]]</f>
        <v>10.003447023213736</v>
      </c>
      <c r="G710" s="4">
        <f ca="1">Calc_FeasConsoHum[[#This Row],[kcalkg]]*IFERROR(Calc_FeasConsoHum[[#This Row],[feascotot]]*Calc_FeasConsoHum[[#This Row],[shfood]]*(1-Calc_FeasConsoHum[[#This Row],[retail_food_waste]])/Calc_FeasConsoHum[[#This Row],[pop]]/365,0)</f>
        <v>10.10449194264014</v>
      </c>
      <c r="H7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01.7105263</v>
      </c>
      <c r="I7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51.44736840000002</v>
      </c>
      <c r="J7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985.1315789999999</v>
      </c>
      <c r="K710" s="5">
        <f ca="1">IFERROR(Calc_FeasConsoHum[[#This Row],[feascotot]]*Calc_FeasConsoHum[[#This Row],[shfood]]*(1-Calc_FeasConsoHum[[#This Row],[food_waste]])/Calc_FeasConsoHum[[#This Row],[pop]]/365,0)</f>
        <v>2.0066565675725639E-3</v>
      </c>
      <c r="L710" s="531">
        <f>SUMIFS(calc_hum_demand[pop],calc_hum_demand[year],Calc_FeasConsoHum[[#This Row],[year]],calc_hum_demand[fproduct],Calc_FeasConsoHum[[#This Row],[fproduct]])</f>
        <v>1059.633675</v>
      </c>
      <c r="M710" s="9">
        <f>SUMIFS(calc_hum_demand[food_waste],calc_hum_demand[fproduct],Calc_FeasConsoHum[[#This Row],[fproduct]],calc_hum_demand[year],Calc_FeasConsoHum[[#This Row],[year]])</f>
        <v>2.98E-2</v>
      </c>
      <c r="N7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0" s="9">
        <f>SUMIFS(calc_hum_demand[shnonfood],calc_hum_demand[fproduct],Calc_FeasConsoHum[[#This Row],[fproduct]],calc_hum_demand[year],Calc_FeasConsoHum[[#This Row],[year]])</f>
        <v>7.2288444076967578E-2</v>
      </c>
      <c r="Q710" s="18">
        <f>SUMIFS(calc_hum_demand[shfood],calc_hum_demand[fproduct],Calc_FeasConsoHum[[#This Row],[fproduct]],calc_hum_demand[year],Calc_FeasConsoHum[[#This Row],[year]])</f>
        <v>0.92771155592303245</v>
      </c>
      <c r="R710" s="18">
        <f ca="1">IF(Calc_FeasConsoHum[[#This Row],[targcotot]]&gt;0,Calc_FeasConsoHum[[#This Row],[feascotot]]/Calc_FeasConsoHum[[#This Row],[targcotot]],0)</f>
        <v>0.99993186804695899</v>
      </c>
      <c r="S7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2.27824729601059</v>
      </c>
      <c r="T710" s="531">
        <f>SUMIFS(calc_hum_demand[cotot],calc_hum_demand[fproduct],Calc_FeasConsoHum[[#This Row],[fproduct]],calc_hum_demand[year],Calc_FeasConsoHum[[#This Row],[year]])</f>
        <v>862.3370000000001</v>
      </c>
      <c r="V710" s="532">
        <f ca="1">Calc_FeasConsoHum[[#This Row],[targcotot]]-Calc_FeasConsoHum[[#This Row],[feascotot]]</f>
        <v>5.8752703989512156E-2</v>
      </c>
    </row>
    <row r="711" spans="1:22">
      <c r="A711" t="s">
        <v>37</v>
      </c>
      <c r="B711" t="str">
        <f>VLOOKUP(Calc_FeasConsoHum[[#This Row],[fproduct]],map_group[],2,FALSE)</f>
        <v>OLSOIL</v>
      </c>
      <c r="C711">
        <v>2005</v>
      </c>
      <c r="D711" s="4">
        <f ca="1">Calc_FeasConsoHum[[#This Row],[protkg]]*Calc_FeasConsoHum[[#This Row],[cocapday]]</f>
        <v>0.26142062499919405</v>
      </c>
      <c r="E711" s="4">
        <f ca="1">Calc_FeasConsoHum[[#This Row],[fatkg]]*Calc_FeasConsoHum[[#This Row],[cocapday]]</f>
        <v>0.61620575877867712</v>
      </c>
      <c r="F711" s="4">
        <f ca="1">Calc_FeasConsoHum[[#This Row],[kcalkg]]*Calc_FeasConsoHum[[#This Row],[cocapday]]</f>
        <v>6.7222446418497883</v>
      </c>
      <c r="G711" s="4">
        <f ca="1">Calc_FeasConsoHum[[#This Row],[kcalkg]]*IFERROR(Calc_FeasConsoHum[[#This Row],[feascotot]]*Calc_FeasConsoHum[[#This Row],[shfood]]*(1-Calc_FeasConsoHum[[#This Row],[retail_food_waste]])/Calc_FeasConsoHum[[#This Row],[pop]]/365,0)</f>
        <v>6.7901461028785732</v>
      </c>
      <c r="H7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9.2592593</v>
      </c>
      <c r="I7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46.11111110000002</v>
      </c>
      <c r="J7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866.6666670000004</v>
      </c>
      <c r="K711" s="5">
        <f ca="1">IFERROR(Calc_FeasConsoHum[[#This Row],[feascotot]]*Calc_FeasConsoHum[[#This Row],[shfood]]*(1-Calc_FeasConsoHum[[#This Row],[food_waste]])/Calc_FeasConsoHum[[#This Row],[pop]]/365,0)</f>
        <v>1.3812831454909644E-3</v>
      </c>
      <c r="L711" s="531">
        <f>SUMIFS(calc_hum_demand[pop],calc_hum_demand[year],Calc_FeasConsoHum[[#This Row],[year]],calc_hum_demand[fproduct],Calc_FeasConsoHum[[#This Row],[fproduct]])</f>
        <v>1154.6387130000001</v>
      </c>
      <c r="M711" s="9">
        <f>SUMIFS(calc_hum_demand[food_waste],calc_hum_demand[fproduct],Calc_FeasConsoHum[[#This Row],[fproduct]],calc_hum_demand[year],Calc_FeasConsoHum[[#This Row],[year]])</f>
        <v>2.98E-2</v>
      </c>
      <c r="N7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1" s="9">
        <f>SUMIFS(calc_hum_demand[shnonfood],calc_hum_demand[fproduct],Calc_FeasConsoHum[[#This Row],[fproduct]],calc_hum_demand[year],Calc_FeasConsoHum[[#This Row],[year]])</f>
        <v>0.14522121674910535</v>
      </c>
      <c r="Q711" s="18">
        <f>SUMIFS(calc_hum_demand[shfood],calc_hum_demand[fproduct],Calc_FeasConsoHum[[#This Row],[fproduct]],calc_hum_demand[year],Calc_FeasConsoHum[[#This Row],[year]])</f>
        <v>0.85477878325089462</v>
      </c>
      <c r="R711" s="18">
        <f ca="1">IF(Calc_FeasConsoHum[[#This Row],[targcotot]]&gt;0,Calc_FeasConsoHum[[#This Row],[feascotot]]/Calc_FeasConsoHum[[#This Row],[targcotot]],0)</f>
        <v>1.0000211169352913</v>
      </c>
      <c r="S7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1.95082273709068</v>
      </c>
      <c r="T711" s="531">
        <f>SUMIFS(calc_hum_demand[cotot],calc_hum_demand[fproduct],Calc_FeasConsoHum[[#This Row],[fproduct]],calc_hum_demand[year],Calc_FeasConsoHum[[#This Row],[year]])</f>
        <v>701.93600000000004</v>
      </c>
      <c r="V711" s="532">
        <f ca="1">Calc_FeasConsoHum[[#This Row],[targcotot]]-Calc_FeasConsoHum[[#This Row],[feascotot]]</f>
        <v>-1.4822737090639748E-2</v>
      </c>
    </row>
    <row r="712" spans="1:22">
      <c r="A712" t="s">
        <v>37</v>
      </c>
      <c r="B712" t="str">
        <f>VLOOKUP(Calc_FeasConsoHum[[#This Row],[fproduct]],map_group[],2,FALSE)</f>
        <v>OLSOIL</v>
      </c>
      <c r="C712">
        <v>2010</v>
      </c>
      <c r="D712" s="4">
        <f ca="1">Calc_FeasConsoHum[[#This Row],[protkg]]*Calc_FeasConsoHum[[#This Row],[cocapday]]</f>
        <v>0</v>
      </c>
      <c r="E712" s="4">
        <f ca="1">Calc_FeasConsoHum[[#This Row],[fatkg]]*Calc_FeasConsoHum[[#This Row],[cocapday]]</f>
        <v>0.49581130100073173</v>
      </c>
      <c r="F712" s="4">
        <f ca="1">Calc_FeasConsoHum[[#This Row],[kcalkg]]*Calc_FeasConsoHum[[#This Row],[cocapday]]</f>
        <v>4.4720234987104757</v>
      </c>
      <c r="G712" s="4">
        <f ca="1">Calc_FeasConsoHum[[#This Row],[kcalkg]]*IFERROR(Calc_FeasConsoHum[[#This Row],[feascotot]]*Calc_FeasConsoHum[[#This Row],[shfood]]*(1-Calc_FeasConsoHum[[#This Row],[retail_food_waste]])/Calc_FeasConsoHum[[#This Row],[pop]]/365,0)</f>
        <v>4.5171954532429055</v>
      </c>
      <c r="H7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79.8979592</v>
      </c>
      <c r="J7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26.530612</v>
      </c>
      <c r="K712" s="5">
        <f ca="1">IFERROR(Calc_FeasConsoHum[[#This Row],[feascotot]]*Calc_FeasConsoHum[[#This Row],[shfood]]*(1-Calc_FeasConsoHum[[#This Row],[food_waste]])/Calc_FeasConsoHum[[#This Row],[pop]]/365,0)</f>
        <v>1.3051170425996111E-3</v>
      </c>
      <c r="L712" s="531">
        <f>SUMIFS(calc_hum_demand[pop],calc_hum_demand[year],Calc_FeasConsoHum[[#This Row],[year]],calc_hum_demand[fproduct],Calc_FeasConsoHum[[#This Row],[fproduct]])</f>
        <v>1240.6136200000001</v>
      </c>
      <c r="M712" s="9">
        <f>SUMIFS(calc_hum_demand[food_waste],calc_hum_demand[fproduct],Calc_FeasConsoHum[[#This Row],[fproduct]],calc_hum_demand[year],Calc_FeasConsoHum[[#This Row],[year]])</f>
        <v>2.98E-2</v>
      </c>
      <c r="N7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2" s="9">
        <f>SUMIFS(calc_hum_demand[shnonfood],calc_hum_demand[fproduct],Calc_FeasConsoHum[[#This Row],[fproduct]],calc_hum_demand[year],Calc_FeasConsoHum[[#This Row],[year]])</f>
        <v>0.24504950495049505</v>
      </c>
      <c r="Q712" s="18">
        <f>SUMIFS(calc_hum_demand[shfood],calc_hum_demand[fproduct],Calc_FeasConsoHum[[#This Row],[fproduct]],calc_hum_demand[year],Calc_FeasConsoHum[[#This Row],[year]])</f>
        <v>0.75495049504950495</v>
      </c>
      <c r="R712" s="18">
        <f ca="1">IF(Calc_FeasConsoHum[[#This Row],[targcotot]]&gt;0,Calc_FeasConsoHum[[#This Row],[feascotot]]/Calc_FeasConsoHum[[#This Row],[targcotot]],0)</f>
        <v>0.99859126940408993</v>
      </c>
      <c r="S7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6.86174567850469</v>
      </c>
      <c r="T712" s="531">
        <f>SUMIFS(calc_hum_demand[cotot],calc_hum_demand[fproduct],Calc_FeasConsoHum[[#This Row],[fproduct]],calc_hum_demand[year],Calc_FeasConsoHum[[#This Row],[year]])</f>
        <v>808</v>
      </c>
      <c r="V712" s="532">
        <f ca="1">Calc_FeasConsoHum[[#This Row],[targcotot]]-Calc_FeasConsoHum[[#This Row],[feascotot]]</f>
        <v>1.1382543214953103</v>
      </c>
    </row>
    <row r="713" spans="1:22">
      <c r="A713" t="s">
        <v>37</v>
      </c>
      <c r="B713" t="str">
        <f>VLOOKUP(Calc_FeasConsoHum[[#This Row],[fproduct]],map_group[],2,FALSE)</f>
        <v>OLSOIL</v>
      </c>
      <c r="C713">
        <v>2015</v>
      </c>
      <c r="D713" s="4">
        <f ca="1">Calc_FeasConsoHum[[#This Row],[protkg]]*Calc_FeasConsoHum[[#This Row],[cocapday]]</f>
        <v>0</v>
      </c>
      <c r="E713" s="4">
        <f ca="1">Calc_FeasConsoHum[[#This Row],[fatkg]]*Calc_FeasConsoHum[[#This Row],[cocapday]]</f>
        <v>0</v>
      </c>
      <c r="F713" s="4">
        <f ca="1">Calc_FeasConsoHum[[#This Row],[kcalkg]]*Calc_FeasConsoHum[[#This Row],[cocapday]]</f>
        <v>0</v>
      </c>
      <c r="G7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3" s="5">
        <f ca="1">IFERROR(Calc_FeasConsoHum[[#This Row],[feascotot]]*Calc_FeasConsoHum[[#This Row],[shfood]]*(1-Calc_FeasConsoHum[[#This Row],[food_waste]])/Calc_FeasConsoHum[[#This Row],[pop]]/365,0)</f>
        <v>0</v>
      </c>
      <c r="L713" s="531">
        <f>SUMIFS(calc_hum_demand[pop],calc_hum_demand[year],Calc_FeasConsoHum[[#This Row],[year]],calc_hum_demand[fproduct],Calc_FeasConsoHum[[#This Row],[fproduct]])</f>
        <v>1322.866505</v>
      </c>
      <c r="M713" s="9">
        <f>SUMIFS(calc_hum_demand[food_waste],calc_hum_demand[fproduct],Calc_FeasConsoHum[[#This Row],[fproduct]],calc_hum_demand[year],Calc_FeasConsoHum[[#This Row],[year]])</f>
        <v>2.98E-2</v>
      </c>
      <c r="N7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3" s="9">
        <f>SUMIFS(calc_hum_demand[shnonfood],calc_hum_demand[fproduct],Calc_FeasConsoHum[[#This Row],[fproduct]],calc_hum_demand[year],Calc_FeasConsoHum[[#This Row],[year]])</f>
        <v>1</v>
      </c>
      <c r="Q713" s="18">
        <f>SUMIFS(calc_hum_demand[shfood],calc_hum_demand[fproduct],Calc_FeasConsoHum[[#This Row],[fproduct]],calc_hum_demand[year],Calc_FeasConsoHum[[#This Row],[year]])</f>
        <v>0</v>
      </c>
      <c r="R713" s="18">
        <f ca="1">IF(Calc_FeasConsoHum[[#This Row],[targcotot]]&gt;0,Calc_FeasConsoHum[[#This Row],[feascotot]]/Calc_FeasConsoHum[[#This Row],[targcotot]],0)</f>
        <v>1.001129059262069</v>
      </c>
      <c r="S7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9.56340057177249</v>
      </c>
      <c r="T713" s="531">
        <f>SUMIFS(calc_hum_demand[cotot],calc_hum_demand[fproduct],Calc_FeasConsoHum[[#This Row],[fproduct]],calc_hum_demand[year],Calc_FeasConsoHum[[#This Row],[year]])</f>
        <v>499.00000000000006</v>
      </c>
      <c r="V713" s="532">
        <f ca="1">Calc_FeasConsoHum[[#This Row],[targcotot]]-Calc_FeasConsoHum[[#This Row],[feascotot]]</f>
        <v>-0.56340057177243352</v>
      </c>
    </row>
    <row r="714" spans="1:22">
      <c r="A714" t="s">
        <v>37</v>
      </c>
      <c r="B714" t="str">
        <f>VLOOKUP(Calc_FeasConsoHum[[#This Row],[fproduct]],map_group[],2,FALSE)</f>
        <v>OLSOIL</v>
      </c>
      <c r="C714">
        <v>2020</v>
      </c>
      <c r="D714" s="4">
        <f ca="1">Calc_FeasConsoHum[[#This Row],[protkg]]*Calc_FeasConsoHum[[#This Row],[cocapday]]</f>
        <v>0</v>
      </c>
      <c r="E714" s="4">
        <f ca="1">Calc_FeasConsoHum[[#This Row],[fatkg]]*Calc_FeasConsoHum[[#This Row],[cocapday]]</f>
        <v>0</v>
      </c>
      <c r="F714" s="4">
        <f ca="1">Calc_FeasConsoHum[[#This Row],[kcalkg]]*Calc_FeasConsoHum[[#This Row],[cocapday]]</f>
        <v>0</v>
      </c>
      <c r="G7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4" s="5">
        <f ca="1">IFERROR(Calc_FeasConsoHum[[#This Row],[feascotot]]*Calc_FeasConsoHum[[#This Row],[shfood]]*(1-Calc_FeasConsoHum[[#This Row],[food_waste]])/Calc_FeasConsoHum[[#This Row],[pop]]/365,0)</f>
        <v>0</v>
      </c>
      <c r="L714" s="531">
        <f>SUMIFS(calc_hum_demand[pop],calc_hum_demand[year],Calc_FeasConsoHum[[#This Row],[year]],calc_hum_demand[fproduct],Calc_FeasConsoHum[[#This Row],[fproduct]])</f>
        <v>1396.3871270000002</v>
      </c>
      <c r="M714" s="9">
        <f>SUMIFS(calc_hum_demand[food_waste],calc_hum_demand[fproduct],Calc_FeasConsoHum[[#This Row],[fproduct]],calc_hum_demand[year],Calc_FeasConsoHum[[#This Row],[year]])</f>
        <v>2.98E-2</v>
      </c>
      <c r="N71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4" s="9">
        <f>SUMIFS(calc_hum_demand[shnonfood],calc_hum_demand[fproduct],Calc_FeasConsoHum[[#This Row],[fproduct]],calc_hum_demand[year],Calc_FeasConsoHum[[#This Row],[year]])</f>
        <v>1</v>
      </c>
      <c r="Q714" s="18">
        <f>SUMIFS(calc_hum_demand[shfood],calc_hum_demand[fproduct],Calc_FeasConsoHum[[#This Row],[fproduct]],calc_hum_demand[year],Calc_FeasConsoHum[[#This Row],[year]])</f>
        <v>0</v>
      </c>
      <c r="R714" s="18">
        <f ca="1">IF(Calc_FeasConsoHum[[#This Row],[targcotot]]&gt;0,Calc_FeasConsoHum[[#This Row],[feascotot]]/Calc_FeasConsoHum[[#This Row],[targcotot]],0)</f>
        <v>1.0211835733163717</v>
      </c>
      <c r="S7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0.32009556186722</v>
      </c>
      <c r="T714" s="531">
        <f>SUMIFS(calc_hum_demand[cotot],calc_hum_demand[fproduct],Calc_FeasConsoHum[[#This Row],[fproduct]],calc_hum_demand[year],Calc_FeasConsoHum[[#This Row],[year]])</f>
        <v>676</v>
      </c>
      <c r="V714" s="532">
        <f ca="1">Calc_FeasConsoHum[[#This Row],[targcotot]]-Calc_FeasConsoHum[[#This Row],[feascotot]]</f>
        <v>-14.32009556186722</v>
      </c>
    </row>
    <row r="715" spans="1:22">
      <c r="A715" t="s">
        <v>37</v>
      </c>
      <c r="B715" t="str">
        <f>VLOOKUP(Calc_FeasConsoHum[[#This Row],[fproduct]],map_group[],2,FALSE)</f>
        <v>OLSOIL</v>
      </c>
      <c r="C715">
        <v>2025</v>
      </c>
      <c r="D715" s="4">
        <f ca="1">Calc_FeasConsoHum[[#This Row],[protkg]]*Calc_FeasConsoHum[[#This Row],[cocapday]]</f>
        <v>0</v>
      </c>
      <c r="E715" s="4">
        <f ca="1">Calc_FeasConsoHum[[#This Row],[fatkg]]*Calc_FeasConsoHum[[#This Row],[cocapday]]</f>
        <v>0</v>
      </c>
      <c r="F715" s="4">
        <f ca="1">Calc_FeasConsoHum[[#This Row],[kcalkg]]*Calc_FeasConsoHum[[#This Row],[cocapday]]</f>
        <v>0</v>
      </c>
      <c r="G7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5" s="5">
        <f ca="1">IFERROR(Calc_FeasConsoHum[[#This Row],[feascotot]]*Calc_FeasConsoHum[[#This Row],[shfood]]*(1-Calc_FeasConsoHum[[#This Row],[food_waste]])/Calc_FeasConsoHum[[#This Row],[pop]]/365,0)</f>
        <v>0</v>
      </c>
      <c r="L715" s="531">
        <f>SUMIFS(calc_hum_demand[pop],calc_hum_demand[year],Calc_FeasConsoHum[[#This Row],[year]],calc_hum_demand[fproduct],Calc_FeasConsoHum[[#This Row],[fproduct]])</f>
        <v>1454.606724</v>
      </c>
      <c r="M715" s="9">
        <f ca="1">SUMIFS(calc_hum_demand[food_waste],calc_hum_demand[fproduct],Calc_FeasConsoHum[[#This Row],[fproduct]],calc_hum_demand[year],Calc_FeasConsoHum[[#This Row],[year]])</f>
        <v>2.9303333333333334E-2</v>
      </c>
      <c r="N7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5" s="9">
        <f ca="1">SUMIFS(calc_hum_demand[shnonfood],calc_hum_demand[fproduct],Calc_FeasConsoHum[[#This Row],[fproduct]],calc_hum_demand[year],Calc_FeasConsoHum[[#This Row],[year]])</f>
        <v>1</v>
      </c>
      <c r="Q715" s="18">
        <f ca="1">SUMIFS(calc_hum_demand[shfood],calc_hum_demand[fproduct],Calc_FeasConsoHum[[#This Row],[fproduct]],calc_hum_demand[year],Calc_FeasConsoHum[[#This Row],[year]])</f>
        <v>0</v>
      </c>
      <c r="R715" s="18">
        <f ca="1">IF(Calc_FeasConsoHum[[#This Row],[targcotot]]&gt;0,Calc_FeasConsoHum[[#This Row],[feascotot]]/Calc_FeasConsoHum[[#This Row],[targcotot]],0)</f>
        <v>0.93567581604699357</v>
      </c>
      <c r="S7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8.88838965940499</v>
      </c>
      <c r="T715" s="531">
        <f ca="1">SUMIFS(calc_hum_demand[cotot],calc_hum_demand[fproduct],Calc_FeasConsoHum[[#This Row],[fproduct]],calc_hum_demand[year],Calc_FeasConsoHum[[#This Row],[year]])</f>
        <v>704.18448180380551</v>
      </c>
      <c r="V715" s="532">
        <f ca="1">Calc_FeasConsoHum[[#This Row],[targcotot]]-Calc_FeasConsoHum[[#This Row],[feascotot]]</f>
        <v>45.296092144400518</v>
      </c>
    </row>
    <row r="716" spans="1:22">
      <c r="A716" t="s">
        <v>37</v>
      </c>
      <c r="B716" t="str">
        <f>VLOOKUP(Calc_FeasConsoHum[[#This Row],[fproduct]],map_group[],2,FALSE)</f>
        <v>OLSOIL</v>
      </c>
      <c r="C716">
        <v>2030</v>
      </c>
      <c r="D716" s="4">
        <f ca="1">Calc_FeasConsoHum[[#This Row],[protkg]]*Calc_FeasConsoHum[[#This Row],[cocapday]]</f>
        <v>0</v>
      </c>
      <c r="E716" s="4">
        <f ca="1">Calc_FeasConsoHum[[#This Row],[fatkg]]*Calc_FeasConsoHum[[#This Row],[cocapday]]</f>
        <v>0</v>
      </c>
      <c r="F716" s="4">
        <f ca="1">Calc_FeasConsoHum[[#This Row],[kcalkg]]*Calc_FeasConsoHum[[#This Row],[cocapday]]</f>
        <v>0</v>
      </c>
      <c r="G7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6" s="5">
        <f ca="1">IFERROR(Calc_FeasConsoHum[[#This Row],[feascotot]]*Calc_FeasConsoHum[[#This Row],[shfood]]*(1-Calc_FeasConsoHum[[#This Row],[food_waste]])/Calc_FeasConsoHum[[#This Row],[pop]]/365,0)</f>
        <v>0</v>
      </c>
      <c r="L716" s="531">
        <f>SUMIFS(calc_hum_demand[pop],calc_hum_demand[year],Calc_FeasConsoHum[[#This Row],[year]],calc_hum_demand[fproduct],Calc_FeasConsoHum[[#This Row],[fproduct]])</f>
        <v>1514.9940800000002</v>
      </c>
      <c r="M716" s="9">
        <f ca="1">SUMIFS(calc_hum_demand[food_waste],calc_hum_demand[fproduct],Calc_FeasConsoHum[[#This Row],[fproduct]],calc_hum_demand[year],Calc_FeasConsoHum[[#This Row],[year]])</f>
        <v>2.8806666666666664E-2</v>
      </c>
      <c r="N7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6" s="9">
        <f ca="1">SUMIFS(calc_hum_demand[shnonfood],calc_hum_demand[fproduct],Calc_FeasConsoHum[[#This Row],[fproduct]],calc_hum_demand[year],Calc_FeasConsoHum[[#This Row],[year]])</f>
        <v>1</v>
      </c>
      <c r="Q716" s="18">
        <f ca="1">SUMIFS(calc_hum_demand[shfood],calc_hum_demand[fproduct],Calc_FeasConsoHum[[#This Row],[fproduct]],calc_hum_demand[year],Calc_FeasConsoHum[[#This Row],[year]])</f>
        <v>0</v>
      </c>
      <c r="R716" s="18">
        <f ca="1">IF(Calc_FeasConsoHum[[#This Row],[targcotot]]&gt;0,Calc_FeasConsoHum[[#This Row],[feascotot]]/Calc_FeasConsoHum[[#This Row],[targcotot]],0)</f>
        <v>0.93510254259918235</v>
      </c>
      <c r="S7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5.82140099602861</v>
      </c>
      <c r="T716" s="531">
        <f ca="1">SUMIFS(calc_hum_demand[cotot],calc_hum_demand[fproduct],Calc_FeasConsoHum[[#This Row],[fproduct]],calc_hum_demand[year],Calc_FeasConsoHum[[#This Row],[year]])</f>
        <v>733.41838969846071</v>
      </c>
      <c r="V716" s="532">
        <f ca="1">Calc_FeasConsoHum[[#This Row],[targcotot]]-Calc_FeasConsoHum[[#This Row],[feascotot]]</f>
        <v>47.5969887024321</v>
      </c>
    </row>
    <row r="717" spans="1:22">
      <c r="A717" t="s">
        <v>37</v>
      </c>
      <c r="B717" t="str">
        <f>VLOOKUP(Calc_FeasConsoHum[[#This Row],[fproduct]],map_group[],2,FALSE)</f>
        <v>OLSOIL</v>
      </c>
      <c r="C717">
        <v>2035</v>
      </c>
      <c r="D717" s="4">
        <f ca="1">Calc_FeasConsoHum[[#This Row],[protkg]]*Calc_FeasConsoHum[[#This Row],[cocapday]]</f>
        <v>0</v>
      </c>
      <c r="E717" s="4">
        <f ca="1">Calc_FeasConsoHum[[#This Row],[fatkg]]*Calc_FeasConsoHum[[#This Row],[cocapday]]</f>
        <v>0</v>
      </c>
      <c r="F717" s="4">
        <f ca="1">Calc_FeasConsoHum[[#This Row],[kcalkg]]*Calc_FeasConsoHum[[#This Row],[cocapday]]</f>
        <v>0</v>
      </c>
      <c r="G7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7" s="5">
        <f ca="1">IFERROR(Calc_FeasConsoHum[[#This Row],[feascotot]]*Calc_FeasConsoHum[[#This Row],[shfood]]*(1-Calc_FeasConsoHum[[#This Row],[food_waste]])/Calc_FeasConsoHum[[#This Row],[pop]]/365,0)</f>
        <v>0</v>
      </c>
      <c r="L717" s="531">
        <f>SUMIFS(calc_hum_demand[pop],calc_hum_demand[year],Calc_FeasConsoHum[[#This Row],[year]],calc_hum_demand[fproduct],Calc_FeasConsoHum[[#This Row],[fproduct]])</f>
        <v>1567.802259</v>
      </c>
      <c r="M717" s="9">
        <f ca="1">SUMIFS(calc_hum_demand[food_waste],calc_hum_demand[fproduct],Calc_FeasConsoHum[[#This Row],[fproduct]],calc_hum_demand[year],Calc_FeasConsoHum[[#This Row],[year]])</f>
        <v>2.8309999999999998E-2</v>
      </c>
      <c r="N7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7" s="9">
        <f ca="1">SUMIFS(calc_hum_demand[shnonfood],calc_hum_demand[fproduct],Calc_FeasConsoHum[[#This Row],[fproduct]],calc_hum_demand[year],Calc_FeasConsoHum[[#This Row],[year]])</f>
        <v>1</v>
      </c>
      <c r="Q717" s="18">
        <f ca="1">SUMIFS(calc_hum_demand[shfood],calc_hum_demand[fproduct],Calc_FeasConsoHum[[#This Row],[fproduct]],calc_hum_demand[year],Calc_FeasConsoHum[[#This Row],[year]])</f>
        <v>0</v>
      </c>
      <c r="R717" s="18">
        <f ca="1">IF(Calc_FeasConsoHum[[#This Row],[targcotot]]&gt;0,Calc_FeasConsoHum[[#This Row],[feascotot]]/Calc_FeasConsoHum[[#This Row],[targcotot]],0)</f>
        <v>0.93462981547658053</v>
      </c>
      <c r="S7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09.36829938154017</v>
      </c>
      <c r="T717" s="531">
        <f ca="1">SUMIFS(calc_hum_demand[cotot],calc_hum_demand[fproduct],Calc_FeasConsoHum[[#This Row],[fproduct]],calc_hum_demand[year],Calc_FeasConsoHum[[#This Row],[year]])</f>
        <v>758.98316920247566</v>
      </c>
      <c r="V717" s="532">
        <f ca="1">Calc_FeasConsoHum[[#This Row],[targcotot]]-Calc_FeasConsoHum[[#This Row],[feascotot]]</f>
        <v>49.614869820935496</v>
      </c>
    </row>
    <row r="718" spans="1:22">
      <c r="A718" t="s">
        <v>37</v>
      </c>
      <c r="B718" t="str">
        <f>VLOOKUP(Calc_FeasConsoHum[[#This Row],[fproduct]],map_group[],2,FALSE)</f>
        <v>OLSOIL</v>
      </c>
      <c r="C718">
        <v>2040</v>
      </c>
      <c r="D718" s="4">
        <f ca="1">Calc_FeasConsoHum[[#This Row],[protkg]]*Calc_FeasConsoHum[[#This Row],[cocapday]]</f>
        <v>0</v>
      </c>
      <c r="E718" s="4">
        <f ca="1">Calc_FeasConsoHum[[#This Row],[fatkg]]*Calc_FeasConsoHum[[#This Row],[cocapday]]</f>
        <v>0</v>
      </c>
      <c r="F718" s="4">
        <f ca="1">Calc_FeasConsoHum[[#This Row],[kcalkg]]*Calc_FeasConsoHum[[#This Row],[cocapday]]</f>
        <v>0</v>
      </c>
      <c r="G7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8" s="5">
        <f ca="1">IFERROR(Calc_FeasConsoHum[[#This Row],[feascotot]]*Calc_FeasConsoHum[[#This Row],[shfood]]*(1-Calc_FeasConsoHum[[#This Row],[food_waste]])/Calc_FeasConsoHum[[#This Row],[pop]]/365,0)</f>
        <v>0</v>
      </c>
      <c r="L718" s="531">
        <f>SUMIFS(calc_hum_demand[pop],calc_hum_demand[year],Calc_FeasConsoHum[[#This Row],[year]],calc_hum_demand[fproduct],Calc_FeasConsoHum[[#This Row],[fproduct]])</f>
        <v>1611.6763329999999</v>
      </c>
      <c r="M718" s="9">
        <f ca="1">SUMIFS(calc_hum_demand[food_waste],calc_hum_demand[fproduct],Calc_FeasConsoHum[[#This Row],[fproduct]],calc_hum_demand[year],Calc_FeasConsoHum[[#This Row],[year]])</f>
        <v>2.7813333333333329E-2</v>
      </c>
      <c r="N7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8" s="9">
        <f ca="1">SUMIFS(calc_hum_demand[shnonfood],calc_hum_demand[fproduct],Calc_FeasConsoHum[[#This Row],[fproduct]],calc_hum_demand[year],Calc_FeasConsoHum[[#This Row],[year]])</f>
        <v>1</v>
      </c>
      <c r="Q718" s="18">
        <f ca="1">SUMIFS(calc_hum_demand[shfood],calc_hum_demand[fproduct],Calc_FeasConsoHum[[#This Row],[fproduct]],calc_hum_demand[year],Calc_FeasConsoHum[[#This Row],[year]])</f>
        <v>0</v>
      </c>
      <c r="R718" s="18">
        <f ca="1">IF(Calc_FeasConsoHum[[#This Row],[targcotot]]&gt;0,Calc_FeasConsoHum[[#This Row],[feascotot]]/Calc_FeasConsoHum[[#This Row],[targcotot]],0)</f>
        <v>0.93423367831093085</v>
      </c>
      <c r="S7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8.91050131105749</v>
      </c>
      <c r="T718" s="531">
        <f ca="1">SUMIFS(calc_hum_demand[cotot],calc_hum_demand[fproduct],Calc_FeasConsoHum[[#This Row],[fproduct]],calc_hum_demand[year],Calc_FeasConsoHum[[#This Row],[year]])</f>
        <v>780.22289094620089</v>
      </c>
      <c r="V718" s="532">
        <f ca="1">Calc_FeasConsoHum[[#This Row],[targcotot]]-Calc_FeasConsoHum[[#This Row],[feascotot]]</f>
        <v>51.312389635143404</v>
      </c>
    </row>
    <row r="719" spans="1:22">
      <c r="A719" t="s">
        <v>37</v>
      </c>
      <c r="B719" t="str">
        <f>VLOOKUP(Calc_FeasConsoHum[[#This Row],[fproduct]],map_group[],2,FALSE)</f>
        <v>OLSOIL</v>
      </c>
      <c r="C719">
        <v>2045</v>
      </c>
      <c r="D719" s="4">
        <f ca="1">Calc_FeasConsoHum[[#This Row],[protkg]]*Calc_FeasConsoHum[[#This Row],[cocapday]]</f>
        <v>0</v>
      </c>
      <c r="E719" s="4">
        <f ca="1">Calc_FeasConsoHum[[#This Row],[fatkg]]*Calc_FeasConsoHum[[#This Row],[cocapday]]</f>
        <v>0</v>
      </c>
      <c r="F719" s="4">
        <f ca="1">Calc_FeasConsoHum[[#This Row],[kcalkg]]*Calc_FeasConsoHum[[#This Row],[cocapday]]</f>
        <v>0</v>
      </c>
      <c r="G71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19" s="5">
        <f ca="1">IFERROR(Calc_FeasConsoHum[[#This Row],[feascotot]]*Calc_FeasConsoHum[[#This Row],[shfood]]*(1-Calc_FeasConsoHum[[#This Row],[food_waste]])/Calc_FeasConsoHum[[#This Row],[pop]]/365,0)</f>
        <v>0</v>
      </c>
      <c r="L719" s="531">
        <f>SUMIFS(calc_hum_demand[pop],calc_hum_demand[year],Calc_FeasConsoHum[[#This Row],[year]],calc_hum_demand[fproduct],Calc_FeasConsoHum[[#This Row],[fproduct]])</f>
        <v>1645.8631869999999</v>
      </c>
      <c r="M719" s="9">
        <f ca="1">SUMIFS(calc_hum_demand[food_waste],calc_hum_demand[fproduct],Calc_FeasConsoHum[[#This Row],[fproduct]],calc_hum_demand[year],Calc_FeasConsoHum[[#This Row],[year]])</f>
        <v>2.7316666666666663E-2</v>
      </c>
      <c r="N7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19" s="9">
        <f ca="1">SUMIFS(calc_hum_demand[shnonfood],calc_hum_demand[fproduct],Calc_FeasConsoHum[[#This Row],[fproduct]],calc_hum_demand[year],Calc_FeasConsoHum[[#This Row],[year]])</f>
        <v>1</v>
      </c>
      <c r="Q719" s="18">
        <f ca="1">SUMIFS(calc_hum_demand[shfood],calc_hum_demand[fproduct],Calc_FeasConsoHum[[#This Row],[fproduct]],calc_hum_demand[year],Calc_FeasConsoHum[[#This Row],[year]])</f>
        <v>0</v>
      </c>
      <c r="R719" s="18">
        <f ca="1">IF(Calc_FeasConsoHum[[#This Row],[targcotot]]&gt;0,Calc_FeasConsoHum[[#This Row],[feascotot]]/Calc_FeasConsoHum[[#This Row],[targcotot]],0)</f>
        <v>0.93389716433691128</v>
      </c>
      <c r="S7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10401460299943</v>
      </c>
      <c r="T719" s="531">
        <f ca="1">SUMIFS(calc_hum_demand[cotot],calc_hum_demand[fproduct],Calc_FeasConsoHum[[#This Row],[fproduct]],calc_hum_demand[year],Calc_FeasConsoHum[[#This Row],[year]])</f>
        <v>796.77296710856876</v>
      </c>
      <c r="V719" s="532">
        <f ca="1">Calc_FeasConsoHum[[#This Row],[targcotot]]-Calc_FeasConsoHum[[#This Row],[feascotot]]</f>
        <v>52.668952505569337</v>
      </c>
    </row>
    <row r="720" spans="1:22">
      <c r="A720" t="s">
        <v>37</v>
      </c>
      <c r="B720" t="str">
        <f>VLOOKUP(Calc_FeasConsoHum[[#This Row],[fproduct]],map_group[],2,FALSE)</f>
        <v>OLSOIL</v>
      </c>
      <c r="C720">
        <v>2050</v>
      </c>
      <c r="D720" s="4">
        <f ca="1">Calc_FeasConsoHum[[#This Row],[protkg]]*Calc_FeasConsoHum[[#This Row],[cocapday]]</f>
        <v>0</v>
      </c>
      <c r="E720" s="4">
        <f ca="1">Calc_FeasConsoHum[[#This Row],[fatkg]]*Calc_FeasConsoHum[[#This Row],[cocapday]]</f>
        <v>0</v>
      </c>
      <c r="F720" s="4">
        <f ca="1">Calc_FeasConsoHum[[#This Row],[kcalkg]]*Calc_FeasConsoHum[[#This Row],[cocapday]]</f>
        <v>0</v>
      </c>
      <c r="G7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20" s="5">
        <f ca="1">IFERROR(Calc_FeasConsoHum[[#This Row],[feascotot]]*Calc_FeasConsoHum[[#This Row],[shfood]]*(1-Calc_FeasConsoHum[[#This Row],[food_waste]])/Calc_FeasConsoHum[[#This Row],[pop]]/365,0)</f>
        <v>0</v>
      </c>
      <c r="L720" s="531">
        <f>SUMIFS(calc_hum_demand[pop],calc_hum_demand[year],Calc_FeasConsoHum[[#This Row],[year]],calc_hum_demand[fproduct],Calc_FeasConsoHum[[#This Row],[fproduct]])</f>
        <v>1670.4905959999996</v>
      </c>
      <c r="M720" s="9">
        <f ca="1">SUMIFS(calc_hum_demand[food_waste],calc_hum_demand[fproduct],Calc_FeasConsoHum[[#This Row],[fproduct]],calc_hum_demand[year],Calc_FeasConsoHum[[#This Row],[year]])</f>
        <v>2.6819999999999997E-2</v>
      </c>
      <c r="N72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0" s="9">
        <f ca="1">SUMIFS(calc_hum_demand[shnonfood],calc_hum_demand[fproduct],Calc_FeasConsoHum[[#This Row],[fproduct]],calc_hum_demand[year],Calc_FeasConsoHum[[#This Row],[year]])</f>
        <v>1</v>
      </c>
      <c r="Q720" s="18">
        <f ca="1">SUMIFS(calc_hum_demand[shfood],calc_hum_demand[fproduct],Calc_FeasConsoHum[[#This Row],[fproduct]],calc_hum_demand[year],Calc_FeasConsoHum[[#This Row],[year]])</f>
        <v>0</v>
      </c>
      <c r="R720" s="18">
        <f ca="1">IF(Calc_FeasConsoHum[[#This Row],[targcotot]]&gt;0,Calc_FeasConsoHum[[#This Row],[feascotot]]/Calc_FeasConsoHum[[#This Row],[targcotot]],0)</f>
        <v>0.93360789276715028</v>
      </c>
      <c r="S7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5.00427234171764</v>
      </c>
      <c r="T720" s="531">
        <f ca="1">SUMIFS(calc_hum_demand[cotot],calc_hum_demand[fproduct],Calc_FeasConsoHum[[#This Row],[fproduct]],calc_hum_demand[year],Calc_FeasConsoHum[[#This Row],[year]])</f>
        <v>808.69525438986636</v>
      </c>
      <c r="V720" s="532">
        <f ca="1">Calc_FeasConsoHum[[#This Row],[targcotot]]-Calc_FeasConsoHum[[#This Row],[feascotot]]</f>
        <v>53.690982048148726</v>
      </c>
    </row>
    <row r="721" spans="1:22">
      <c r="A721" t="s">
        <v>22</v>
      </c>
      <c r="B721" t="str">
        <f>VLOOKUP(Calc_FeasConsoHum[[#This Row],[fproduct]],map_group[],2,FALSE)</f>
        <v>CEREALS</v>
      </c>
      <c r="C721">
        <v>2000</v>
      </c>
      <c r="D721" s="4">
        <f ca="1">Calc_FeasConsoHum[[#This Row],[protkg]]*Calc_FeasConsoHum[[#This Row],[cocapday]]</f>
        <v>13.218762810089467</v>
      </c>
      <c r="E721" s="4">
        <f ca="1">Calc_FeasConsoHum[[#This Row],[fatkg]]*Calc_FeasConsoHum[[#This Row],[cocapday]]</f>
        <v>1.6984460291510399</v>
      </c>
      <c r="F721" s="4">
        <f ca="1">Calc_FeasConsoHum[[#This Row],[kcalkg]]*Calc_FeasConsoHum[[#This Row],[cocapday]]</f>
        <v>649.8836833465781</v>
      </c>
      <c r="G721" s="4">
        <f ca="1">Calc_FeasConsoHum[[#This Row],[kcalkg]]*IFERROR(Calc_FeasConsoHum[[#This Row],[feascotot]]*Calc_FeasConsoHum[[#This Row],[shfood]]*(1-Calc_FeasConsoHum[[#This Row],[retail_food_waste]])/Calc_FeasConsoHum[[#This Row],[pop]]/365,0)</f>
        <v>669.98317870781261</v>
      </c>
      <c r="H7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1" s="5">
        <f ca="1">IFERROR(Calc_FeasConsoHum[[#This Row],[feascotot]]*Calc_FeasConsoHum[[#This Row],[shfood]]*(1-Calc_FeasConsoHum[[#This Row],[food_waste]])/Calc_FeasConsoHum[[#This Row],[pop]]/365,0)</f>
        <v>0.27901047647815247</v>
      </c>
      <c r="L721" s="531">
        <f>SUMIFS(calc_hum_demand[pop],calc_hum_demand[year],Calc_FeasConsoHum[[#This Row],[year]],calc_hum_demand[fproduct],Calc_FeasConsoHum[[#This Row],[fproduct]])</f>
        <v>1059.633675</v>
      </c>
      <c r="M721" s="9">
        <f>SUMIFS(calc_hum_demand[food_waste],calc_hum_demand[fproduct],Calc_FeasConsoHum[[#This Row],[fproduct]],calc_hum_demand[year],Calc_FeasConsoHum[[#This Row],[year]])</f>
        <v>4.9399999999999999E-2</v>
      </c>
      <c r="N7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1" s="9">
        <f ca="1">SUMIFS(calc_hum_demand[shnonfood],calc_hum_demand[fproduct],Calc_FeasConsoHum[[#This Row],[fproduct]],calc_hum_demand[year],Calc_FeasConsoHum[[#This Row],[year]])</f>
        <v>3.2469192608234443E-2</v>
      </c>
      <c r="Q721" s="18">
        <f ca="1">SUMIFS(calc_hum_demand[shfood],calc_hum_demand[fproduct],Calc_FeasConsoHum[[#This Row],[fproduct]],calc_hum_demand[year],Calc_FeasConsoHum[[#This Row],[year]])</f>
        <v>0.96753080739176556</v>
      </c>
      <c r="R721" s="18">
        <f ca="1">IF(Calc_FeasConsoHum[[#This Row],[targcotot]]&gt;0,Calc_FeasConsoHum[[#This Row],[feascotot]]/Calc_FeasConsoHum[[#This Row],[targcotot]],0)</f>
        <v>1.000390255236234</v>
      </c>
      <c r="S7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329.30942998556</v>
      </c>
      <c r="T721" s="531">
        <f ca="1">SUMIFS(calc_hum_demand[cotot],calc_hum_demand[fproduct],Calc_FeasConsoHum[[#This Row],[fproduct]],calc_hum_demand[year],Calc_FeasConsoHum[[#This Row],[year]])</f>
        <v>117283.5389148</v>
      </c>
      <c r="V721" s="532">
        <f ca="1">Calc_FeasConsoHum[[#This Row],[targcotot]]-Calc_FeasConsoHum[[#This Row],[feascotot]]</f>
        <v>-45.770515185562545</v>
      </c>
    </row>
    <row r="722" spans="1:22">
      <c r="A722" t="s">
        <v>22</v>
      </c>
      <c r="B722" t="str">
        <f>VLOOKUP(Calc_FeasConsoHum[[#This Row],[fproduct]],map_group[],2,FALSE)</f>
        <v>CEREALS</v>
      </c>
      <c r="C722">
        <v>2005</v>
      </c>
      <c r="D722" s="4">
        <f ca="1">Calc_FeasConsoHum[[#This Row],[protkg]]*Calc_FeasConsoHum[[#This Row],[cocapday]]</f>
        <v>12.924888007293767</v>
      </c>
      <c r="E722" s="4">
        <f ca="1">Calc_FeasConsoHum[[#This Row],[fatkg]]*Calc_FeasConsoHum[[#This Row],[cocapday]]</f>
        <v>1.6606867850336606</v>
      </c>
      <c r="F722" s="4">
        <f ca="1">Calc_FeasConsoHum[[#This Row],[kcalkg]]*Calc_FeasConsoHum[[#This Row],[cocapday]]</f>
        <v>635.43570194109827</v>
      </c>
      <c r="G722" s="4">
        <f ca="1">Calc_FeasConsoHum[[#This Row],[kcalkg]]*IFERROR(Calc_FeasConsoHum[[#This Row],[feascotot]]*Calc_FeasConsoHum[[#This Row],[shfood]]*(1-Calc_FeasConsoHum[[#This Row],[retail_food_waste]])/Calc_FeasConsoHum[[#This Row],[pop]]/365,0)</f>
        <v>655.08835251659616</v>
      </c>
      <c r="H7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2" s="5">
        <f ca="1">IFERROR(Calc_FeasConsoHum[[#This Row],[feascotot]]*Calc_FeasConsoHum[[#This Row],[shfood]]*(1-Calc_FeasConsoHum[[#This Row],[food_waste]])/Calc_FeasConsoHum[[#This Row],[pop]]/365,0)</f>
        <v>0.27280761544411014</v>
      </c>
      <c r="L722" s="531">
        <f>SUMIFS(calc_hum_demand[pop],calc_hum_demand[year],Calc_FeasConsoHum[[#This Row],[year]],calc_hum_demand[fproduct],Calc_FeasConsoHum[[#This Row],[fproduct]])</f>
        <v>1154.6387130000001</v>
      </c>
      <c r="M722" s="9">
        <f>SUMIFS(calc_hum_demand[food_waste],calc_hum_demand[fproduct],Calc_FeasConsoHum[[#This Row],[fproduct]],calc_hum_demand[year],Calc_FeasConsoHum[[#This Row],[year]])</f>
        <v>4.9399999999999999E-2</v>
      </c>
      <c r="N7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45517774668801E-11</v>
      </c>
      <c r="P722" s="9">
        <f ca="1">SUMIFS(calc_hum_demand[shnonfood],calc_hum_demand[fproduct],Calc_FeasConsoHum[[#This Row],[fproduct]],calc_hum_demand[year],Calc_FeasConsoHum[[#This Row],[year]])</f>
        <v>3.0163138225911362E-2</v>
      </c>
      <c r="Q722" s="18">
        <f ca="1">SUMIFS(calc_hum_demand[shfood],calc_hum_demand[fproduct],Calc_FeasConsoHum[[#This Row],[fproduct]],calc_hum_demand[year],Calc_FeasConsoHum[[#This Row],[year]])</f>
        <v>0.96983686177408857</v>
      </c>
      <c r="R722" s="18">
        <f ca="1">IF(Calc_FeasConsoHum[[#This Row],[targcotot]]&gt;0,Calc_FeasConsoHum[[#This Row],[feascotot]]/Calc_FeasConsoHum[[#This Row],[targcotot]],0)</f>
        <v>0.99999999999999978</v>
      </c>
      <c r="S7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4709.33738149998</v>
      </c>
      <c r="T722" s="531">
        <f ca="1">SUMIFS(calc_hum_demand[cotot],calc_hum_demand[fproduct],Calc_FeasConsoHum[[#This Row],[fproduct]],calc_hum_demand[year],Calc_FeasConsoHum[[#This Row],[year]])</f>
        <v>124709.33738150001</v>
      </c>
      <c r="V722" s="532">
        <f ca="1">Calc_FeasConsoHum[[#This Row],[targcotot]]-Calc_FeasConsoHum[[#This Row],[feascotot]]</f>
        <v>0</v>
      </c>
    </row>
    <row r="723" spans="1:22">
      <c r="A723" t="s">
        <v>22</v>
      </c>
      <c r="B723" t="str">
        <f>VLOOKUP(Calc_FeasConsoHum[[#This Row],[fproduct]],map_group[],2,FALSE)</f>
        <v>CEREALS</v>
      </c>
      <c r="C723">
        <v>2010</v>
      </c>
      <c r="D723" s="4">
        <f ca="1">Calc_FeasConsoHum[[#This Row],[protkg]]*Calc_FeasConsoHum[[#This Row],[cocapday]]</f>
        <v>12.71202190851697</v>
      </c>
      <c r="E723" s="4">
        <f ca="1">Calc_FeasConsoHum[[#This Row],[fatkg]]*Calc_FeasConsoHum[[#This Row],[cocapday]]</f>
        <v>1.6333361482605755</v>
      </c>
      <c r="F723" s="4">
        <f ca="1">Calc_FeasConsoHum[[#This Row],[kcalkg]]*Calc_FeasConsoHum[[#This Row],[cocapday]]</f>
        <v>624.97041057305194</v>
      </c>
      <c r="G723" s="4">
        <f ca="1">Calc_FeasConsoHum[[#This Row],[kcalkg]]*IFERROR(Calc_FeasConsoHum[[#This Row],[feascotot]]*Calc_FeasConsoHum[[#This Row],[shfood]]*(1-Calc_FeasConsoHum[[#This Row],[retail_food_waste]])/Calc_FeasConsoHum[[#This Row],[pop]]/365,0)</f>
        <v>644.29939234335257</v>
      </c>
      <c r="H7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3" s="5">
        <f ca="1">IFERROR(Calc_FeasConsoHum[[#This Row],[feascotot]]*Calc_FeasConsoHum[[#This Row],[shfood]]*(1-Calc_FeasConsoHum[[#This Row],[food_waste]])/Calc_FeasConsoHum[[#This Row],[pop]]/365,0)</f>
        <v>0.26831461768788839</v>
      </c>
      <c r="L723" s="531">
        <f>SUMIFS(calc_hum_demand[pop],calc_hum_demand[year],Calc_FeasConsoHum[[#This Row],[year]],calc_hum_demand[fproduct],Calc_FeasConsoHum[[#This Row],[fproduct]])</f>
        <v>1240.6136200000001</v>
      </c>
      <c r="M723" s="9">
        <f>SUMIFS(calc_hum_demand[food_waste],calc_hum_demand[fproduct],Calc_FeasConsoHum[[#This Row],[fproduct]],calc_hum_demand[year],Calc_FeasConsoHum[[#This Row],[year]])</f>
        <v>4.9399999999999999E-2</v>
      </c>
      <c r="N7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3" s="9">
        <f ca="1">SUMIFS(calc_hum_demand[shnonfood],calc_hum_demand[fproduct],Calc_FeasConsoHum[[#This Row],[fproduct]],calc_hum_demand[year],Calc_FeasConsoHum[[#This Row],[year]])</f>
        <v>2.6445423904589059E-2</v>
      </c>
      <c r="Q723" s="18">
        <f ca="1">SUMIFS(calc_hum_demand[shfood],calc_hum_demand[fproduct],Calc_FeasConsoHum[[#This Row],[fproduct]],calc_hum_demand[year],Calc_FeasConsoHum[[#This Row],[year]])</f>
        <v>0.97355457609541096</v>
      </c>
      <c r="R723" s="18">
        <f ca="1">IF(Calc_FeasConsoHum[[#This Row],[targcotot]]&gt;0,Calc_FeasConsoHum[[#This Row],[feascotot]]/Calc_FeasConsoHum[[#This Row],[targcotot]],0)</f>
        <v>1.0011221593468405</v>
      </c>
      <c r="S7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1285.15773242596</v>
      </c>
      <c r="T723" s="531">
        <f ca="1">SUMIFS(calc_hum_demand[cotot],calc_hum_demand[fproduct],Calc_FeasConsoHum[[#This Row],[fproduct]],calc_hum_demand[year],Calc_FeasConsoHum[[#This Row],[year]])</f>
        <v>131138</v>
      </c>
      <c r="V723" s="532">
        <f ca="1">Calc_FeasConsoHum[[#This Row],[targcotot]]-Calc_FeasConsoHum[[#This Row],[feascotot]]</f>
        <v>-147.15773242595606</v>
      </c>
    </row>
    <row r="724" spans="1:22">
      <c r="A724" t="s">
        <v>22</v>
      </c>
      <c r="B724" t="str">
        <f>VLOOKUP(Calc_FeasConsoHum[[#This Row],[fproduct]],map_group[],2,FALSE)</f>
        <v>CEREALS</v>
      </c>
      <c r="C724">
        <v>2015</v>
      </c>
      <c r="D724" s="4">
        <f ca="1">Calc_FeasConsoHum[[#This Row],[protkg]]*Calc_FeasConsoHum[[#This Row],[cocapday]]</f>
        <v>12.13397618113677</v>
      </c>
      <c r="E724" s="4">
        <f ca="1">Calc_FeasConsoHum[[#This Row],[fatkg]]*Calc_FeasConsoHum[[#This Row],[cocapday]]</f>
        <v>1.5590644872555635</v>
      </c>
      <c r="F724" s="4">
        <f ca="1">Calc_FeasConsoHum[[#This Row],[kcalkg]]*Calc_FeasConsoHum[[#This Row],[cocapday]]</f>
        <v>596.55152660867179</v>
      </c>
      <c r="G724" s="4">
        <f ca="1">Calc_FeasConsoHum[[#This Row],[kcalkg]]*IFERROR(Calc_FeasConsoHum[[#This Row],[feascotot]]*Calc_FeasConsoHum[[#This Row],[shfood]]*(1-Calc_FeasConsoHum[[#This Row],[retail_food_waste]])/Calc_FeasConsoHum[[#This Row],[pop]]/365,0)</f>
        <v>615.00157382337306</v>
      </c>
      <c r="H7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4" s="5">
        <f ca="1">IFERROR(Calc_FeasConsoHum[[#This Row],[feascotot]]*Calc_FeasConsoHum[[#This Row],[shfood]]*(1-Calc_FeasConsoHum[[#This Row],[food_waste]])/Calc_FeasConsoHum[[#This Row],[pop]]/365,0)</f>
        <v>0.25611371688199686</v>
      </c>
      <c r="L724" s="531">
        <f>SUMIFS(calc_hum_demand[pop],calc_hum_demand[year],Calc_FeasConsoHum[[#This Row],[year]],calc_hum_demand[fproduct],Calc_FeasConsoHum[[#This Row],[fproduct]])</f>
        <v>1322.866505</v>
      </c>
      <c r="M724" s="9">
        <f>SUMIFS(calc_hum_demand[food_waste],calc_hum_demand[fproduct],Calc_FeasConsoHum[[#This Row],[fproduct]],calc_hum_demand[year],Calc_FeasConsoHum[[#This Row],[year]])</f>
        <v>4.9399999999999999E-2</v>
      </c>
      <c r="N7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4" s="9">
        <f ca="1">SUMIFS(calc_hum_demand[shnonfood],calc_hum_demand[fproduct],Calc_FeasConsoHum[[#This Row],[fproduct]],calc_hum_demand[year],Calc_FeasConsoHum[[#This Row],[year]])</f>
        <v>2.7655280663726738E-2</v>
      </c>
      <c r="Q724" s="18">
        <f ca="1">SUMIFS(calc_hum_demand[shfood],calc_hum_demand[fproduct],Calc_FeasConsoHum[[#This Row],[fproduct]],calc_hum_demand[year],Calc_FeasConsoHum[[#This Row],[year]])</f>
        <v>0.97234471933627331</v>
      </c>
      <c r="R724" s="18">
        <f ca="1">IF(Calc_FeasConsoHum[[#This Row],[targcotot]]&gt;0,Calc_FeasConsoHum[[#This Row],[feascotot]]/Calc_FeasConsoHum[[#This Row],[targcotot]],0)</f>
        <v>1.0000000000000002</v>
      </c>
      <c r="S7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790.00000000003</v>
      </c>
      <c r="T724" s="531">
        <f ca="1">SUMIFS(calc_hum_demand[cotot],calc_hum_demand[fproduct],Calc_FeasConsoHum[[#This Row],[fproduct]],calc_hum_demand[year],Calc_FeasConsoHum[[#This Row],[year]])</f>
        <v>133790</v>
      </c>
      <c r="V724" s="532">
        <f ca="1">Calc_FeasConsoHum[[#This Row],[targcotot]]-Calc_FeasConsoHum[[#This Row],[feascotot]]</f>
        <v>0</v>
      </c>
    </row>
    <row r="725" spans="1:22">
      <c r="A725" t="s">
        <v>22</v>
      </c>
      <c r="B725" t="str">
        <f>VLOOKUP(Calc_FeasConsoHum[[#This Row],[fproduct]],map_group[],2,FALSE)</f>
        <v>CEREALS</v>
      </c>
      <c r="C725">
        <v>2020</v>
      </c>
      <c r="D725" s="4">
        <f ca="1">Calc_FeasConsoHum[[#This Row],[protkg]]*Calc_FeasConsoHum[[#This Row],[cocapday]]</f>
        <v>12.958469085433121</v>
      </c>
      <c r="E725" s="4">
        <f ca="1">Calc_FeasConsoHum[[#This Row],[fatkg]]*Calc_FeasConsoHum[[#This Row],[cocapday]]</f>
        <v>1.6650015344273683</v>
      </c>
      <c r="F725" s="4">
        <f ca="1">Calc_FeasConsoHum[[#This Row],[kcalkg]]*Calc_FeasConsoHum[[#This Row],[cocapday]]</f>
        <v>637.08667299379749</v>
      </c>
      <c r="G725" s="4">
        <f ca="1">Calc_FeasConsoHum[[#This Row],[kcalkg]]*IFERROR(Calc_FeasConsoHum[[#This Row],[feascotot]]*Calc_FeasConsoHum[[#This Row],[shfood]]*(1-Calc_FeasConsoHum[[#This Row],[retail_food_waste]])/Calc_FeasConsoHum[[#This Row],[pop]]/365,0)</f>
        <v>656.79038452968803</v>
      </c>
      <c r="H7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5" s="5">
        <f ca="1">IFERROR(Calc_FeasConsoHum[[#This Row],[feascotot]]*Calc_FeasConsoHum[[#This Row],[shfood]]*(1-Calc_FeasConsoHum[[#This Row],[food_waste]])/Calc_FeasConsoHum[[#This Row],[pop]]/365,0)</f>
        <v>0.27351641646784591</v>
      </c>
      <c r="L725" s="531">
        <f>SUMIFS(calc_hum_demand[pop],calc_hum_demand[year],Calc_FeasConsoHum[[#This Row],[year]],calc_hum_demand[fproduct],Calc_FeasConsoHum[[#This Row],[fproduct]])</f>
        <v>1396.3871270000002</v>
      </c>
      <c r="M725" s="9">
        <f>SUMIFS(calc_hum_demand[food_waste],calc_hum_demand[fproduct],Calc_FeasConsoHum[[#This Row],[fproduct]],calc_hum_demand[year],Calc_FeasConsoHum[[#This Row],[year]])</f>
        <v>4.9399999999999999E-2</v>
      </c>
      <c r="N7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2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5" s="9">
        <f ca="1">SUMIFS(calc_hum_demand[shnonfood],calc_hum_demand[fproduct],Calc_FeasConsoHum[[#This Row],[fproduct]],calc_hum_demand[year],Calc_FeasConsoHum[[#This Row],[year]])</f>
        <v>2.5856509337996242E-2</v>
      </c>
      <c r="Q725" s="18">
        <f ca="1">SUMIFS(calc_hum_demand[shfood],calc_hum_demand[fproduct],Calc_FeasConsoHum[[#This Row],[fproduct]],calc_hum_demand[year],Calc_FeasConsoHum[[#This Row],[year]])</f>
        <v>0.97414349066200379</v>
      </c>
      <c r="R725" s="18">
        <f ca="1">IF(Calc_FeasConsoHum[[#This Row],[targcotot]]&gt;0,Calc_FeasConsoHum[[#This Row],[feascotot]]/Calc_FeasConsoHum[[#This Row],[targcotot]],0)</f>
        <v>1.000906033009066</v>
      </c>
      <c r="S7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0543.2737067946</v>
      </c>
      <c r="T725" s="531">
        <f ca="1">SUMIFS(calc_hum_demand[cotot],calc_hum_demand[fproduct],Calc_FeasConsoHum[[#This Row],[fproduct]],calc_hum_demand[year],Calc_FeasConsoHum[[#This Row],[year]])</f>
        <v>150407</v>
      </c>
      <c r="V725" s="532">
        <f ca="1">Calc_FeasConsoHum[[#This Row],[targcotot]]-Calc_FeasConsoHum[[#This Row],[feascotot]]</f>
        <v>-136.2737067946</v>
      </c>
    </row>
    <row r="726" spans="1:22">
      <c r="A726" t="s">
        <v>22</v>
      </c>
      <c r="B726" t="str">
        <f>VLOOKUP(Calc_FeasConsoHum[[#This Row],[fproduct]],map_group[],2,FALSE)</f>
        <v>CEREALS</v>
      </c>
      <c r="C726">
        <v>2025</v>
      </c>
      <c r="D726" s="4">
        <f ca="1">Calc_FeasConsoHum[[#This Row],[protkg]]*Calc_FeasConsoHum[[#This Row],[cocapday]]</f>
        <v>12.187461993784297</v>
      </c>
      <c r="E726" s="4">
        <f ca="1">Calc_FeasConsoHum[[#This Row],[fatkg]]*Calc_FeasConsoHum[[#This Row],[cocapday]]</f>
        <v>1.5659367465896799</v>
      </c>
      <c r="F726" s="4">
        <f ca="1">Calc_FeasConsoHum[[#This Row],[kcalkg]]*Calc_FeasConsoHum[[#This Row],[cocapday]]</f>
        <v>599.18108865086458</v>
      </c>
      <c r="G726" s="4">
        <f ca="1">Calc_FeasConsoHum[[#This Row],[kcalkg]]*IFERROR(Calc_FeasConsoHum[[#This Row],[feascotot]]*Calc_FeasConsoHum[[#This Row],[shfood]]*(1-Calc_FeasConsoHum[[#This Row],[retail_food_waste]])/Calc_FeasConsoHum[[#This Row],[pop]]/365,0)</f>
        <v>617.38783707294431</v>
      </c>
      <c r="H7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6" s="5">
        <f ca="1">IFERROR(Calc_FeasConsoHum[[#This Row],[feascotot]]*Calc_FeasConsoHum[[#This Row],[shfood]]*(1-Calc_FeasConsoHum[[#This Row],[food_waste]])/Calc_FeasConsoHum[[#This Row],[pop]]/365,0)</f>
        <v>0.2572426502236419</v>
      </c>
      <c r="L726" s="531">
        <f>SUMIFS(calc_hum_demand[pop],calc_hum_demand[year],Calc_FeasConsoHum[[#This Row],[year]],calc_hum_demand[fproduct],Calc_FeasConsoHum[[#This Row],[fproduct]])</f>
        <v>1454.606724</v>
      </c>
      <c r="M726" s="9">
        <f ca="1">SUMIFS(calc_hum_demand[food_waste],calc_hum_demand[fproduct],Calc_FeasConsoHum[[#This Row],[fproduct]],calc_hum_demand[year],Calc_FeasConsoHum[[#This Row],[year]])</f>
        <v>4.8576666666666664E-2</v>
      </c>
      <c r="N7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2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6" s="9">
        <f ca="1">SUMIFS(calc_hum_demand[shnonfood],calc_hum_demand[fproduct],Calc_FeasConsoHum[[#This Row],[fproduct]],calc_hum_demand[year],Calc_FeasConsoHum[[#This Row],[year]])</f>
        <v>2.74462907491855E-2</v>
      </c>
      <c r="Q726" s="18">
        <f ca="1">SUMIFS(calc_hum_demand[shfood],calc_hum_demand[fproduct],Calc_FeasConsoHum[[#This Row],[fproduct]],calc_hum_demand[year],Calc_FeasConsoHum[[#This Row],[year]])</f>
        <v>0.97255370925081452</v>
      </c>
      <c r="R726" s="18">
        <f ca="1">IF(Calc_FeasConsoHum[[#This Row],[targcotot]]&gt;0,Calc_FeasConsoHum[[#This Row],[feascotot]]/Calc_FeasConsoHum[[#This Row],[targcotot]],0)</f>
        <v>1.0000000000000002</v>
      </c>
      <c r="S7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7602.61025555688</v>
      </c>
      <c r="T726" s="531">
        <f ca="1">SUMIFS(calc_hum_demand[cotot],calc_hum_demand[fproduct],Calc_FeasConsoHum[[#This Row],[fproduct]],calc_hum_demand[year],Calc_FeasConsoHum[[#This Row],[year]])</f>
        <v>147602.61025555685</v>
      </c>
      <c r="V726" s="532">
        <f ca="1">Calc_FeasConsoHum[[#This Row],[targcotot]]-Calc_FeasConsoHum[[#This Row],[feascotot]]</f>
        <v>0</v>
      </c>
    </row>
    <row r="727" spans="1:22">
      <c r="A727" t="s">
        <v>22</v>
      </c>
      <c r="B727" t="str">
        <f>VLOOKUP(Calc_FeasConsoHum[[#This Row],[fproduct]],map_group[],2,FALSE)</f>
        <v>CEREALS</v>
      </c>
      <c r="C727">
        <v>2030</v>
      </c>
      <c r="D727" s="4">
        <f ca="1">Calc_FeasConsoHum[[#This Row],[protkg]]*Calc_FeasConsoHum[[#This Row],[cocapday]]</f>
        <v>11.428185074950058</v>
      </c>
      <c r="E727" s="4">
        <f ca="1">Calc_FeasConsoHum[[#This Row],[fatkg]]*Calc_FeasConsoHum[[#This Row],[cocapday]]</f>
        <v>1.4683791395467767</v>
      </c>
      <c r="F727" s="4">
        <f ca="1">Calc_FeasConsoHum[[#This Row],[kcalkg]]*Calc_FeasConsoHum[[#This Row],[cocapday]]</f>
        <v>561.85220335492693</v>
      </c>
      <c r="G727" s="4">
        <f ca="1">Calc_FeasConsoHum[[#This Row],[kcalkg]]*IFERROR(Calc_FeasConsoHum[[#This Row],[feascotot]]*Calc_FeasConsoHum[[#This Row],[shfood]]*(1-Calc_FeasConsoHum[[#This Row],[retail_food_waste]])/Calc_FeasConsoHum[[#This Row],[pop]]/365,0)</f>
        <v>578.62079932727352</v>
      </c>
      <c r="H7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7" s="5">
        <f ca="1">IFERROR(Calc_FeasConsoHum[[#This Row],[feascotot]]*Calc_FeasConsoHum[[#This Row],[shfood]]*(1-Calc_FeasConsoHum[[#This Row],[food_waste]])/Calc_FeasConsoHum[[#This Row],[pop]]/365,0)</f>
        <v>0.24121647455604395</v>
      </c>
      <c r="L727" s="531">
        <f>SUMIFS(calc_hum_demand[pop],calc_hum_demand[year],Calc_FeasConsoHum[[#This Row],[year]],calc_hum_demand[fproduct],Calc_FeasConsoHum[[#This Row],[fproduct]])</f>
        <v>1514.9940800000002</v>
      </c>
      <c r="M727" s="9">
        <f ca="1">SUMIFS(calc_hum_demand[food_waste],calc_hum_demand[fproduct],Calc_FeasConsoHum[[#This Row],[fproduct]],calc_hum_demand[year],Calc_FeasConsoHum[[#This Row],[year]])</f>
        <v>4.7753333333333328E-2</v>
      </c>
      <c r="N7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2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7" s="9">
        <f ca="1">SUMIFS(calc_hum_demand[shnonfood],calc_hum_demand[fproduct],Calc_FeasConsoHum[[#This Row],[fproduct]],calc_hum_demand[year],Calc_FeasConsoHum[[#This Row],[year]])</f>
        <v>2.9241061589014707E-2</v>
      </c>
      <c r="Q727" s="18">
        <f ca="1">SUMIFS(calc_hum_demand[shfood],calc_hum_demand[fproduct],Calc_FeasConsoHum[[#This Row],[fproduct]],calc_hum_demand[year],Calc_FeasConsoHum[[#This Row],[year]])</f>
        <v>0.97075893841098526</v>
      </c>
      <c r="R727" s="18">
        <f ca="1">IF(Calc_FeasConsoHum[[#This Row],[targcotot]]&gt;0,Calc_FeasConsoHum[[#This Row],[feascotot]]/Calc_FeasConsoHum[[#This Row],[targcotot]],0)</f>
        <v>1</v>
      </c>
      <c r="S7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4294.54296022779</v>
      </c>
      <c r="T727" s="531">
        <f ca="1">SUMIFS(calc_hum_demand[cotot],calc_hum_demand[fproduct],Calc_FeasConsoHum[[#This Row],[fproduct]],calc_hum_demand[year],Calc_FeasConsoHum[[#This Row],[year]])</f>
        <v>144294.54296022779</v>
      </c>
      <c r="V727" s="532">
        <f ca="1">Calc_FeasConsoHum[[#This Row],[targcotot]]-Calc_FeasConsoHum[[#This Row],[feascotot]]</f>
        <v>0</v>
      </c>
    </row>
    <row r="728" spans="1:22">
      <c r="A728" t="s">
        <v>22</v>
      </c>
      <c r="B728" t="str">
        <f>VLOOKUP(Calc_FeasConsoHum[[#This Row],[fproduct]],map_group[],2,FALSE)</f>
        <v>CEREALS</v>
      </c>
      <c r="C728">
        <v>2035</v>
      </c>
      <c r="D728" s="4">
        <f ca="1">Calc_FeasConsoHum[[#This Row],[protkg]]*Calc_FeasConsoHum[[#This Row],[cocapday]]</f>
        <v>10.668908156115824</v>
      </c>
      <c r="E728" s="4">
        <f ca="1">Calc_FeasConsoHum[[#This Row],[fatkg]]*Calc_FeasConsoHum[[#This Row],[cocapday]]</f>
        <v>1.3708215325038744</v>
      </c>
      <c r="F728" s="4">
        <f ca="1">Calc_FeasConsoHum[[#This Row],[kcalkg]]*Calc_FeasConsoHum[[#This Row],[cocapday]]</f>
        <v>524.5233180589895</v>
      </c>
      <c r="G728" s="4">
        <f ca="1">Calc_FeasConsoHum[[#This Row],[kcalkg]]*IFERROR(Calc_FeasConsoHum[[#This Row],[feascotot]]*Calc_FeasConsoHum[[#This Row],[shfood]]*(1-Calc_FeasConsoHum[[#This Row],[retail_food_waste]])/Calc_FeasConsoHum[[#This Row],[pop]]/365,0)</f>
        <v>539.89463000185583</v>
      </c>
      <c r="H7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8" s="5">
        <f ca="1">IFERROR(Calc_FeasConsoHum[[#This Row],[feascotot]]*Calc_FeasConsoHum[[#This Row],[shfood]]*(1-Calc_FeasConsoHum[[#This Row],[food_waste]])/Calc_FeasConsoHum[[#This Row],[pop]]/365,0)</f>
        <v>0.22519029888844613</v>
      </c>
      <c r="L728" s="531">
        <f>SUMIFS(calc_hum_demand[pop],calc_hum_demand[year],Calc_FeasConsoHum[[#This Row],[year]],calc_hum_demand[fproduct],Calc_FeasConsoHum[[#This Row],[fproduct]])</f>
        <v>1567.802259</v>
      </c>
      <c r="M728" s="9">
        <f ca="1">SUMIFS(calc_hum_demand[food_waste],calc_hum_demand[fproduct],Calc_FeasConsoHum[[#This Row],[fproduct]],calc_hum_demand[year],Calc_FeasConsoHum[[#This Row],[year]])</f>
        <v>4.6929999999999999E-2</v>
      </c>
      <c r="N7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2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5496100605946342E-11</v>
      </c>
      <c r="P728" s="9">
        <f ca="1">SUMIFS(calc_hum_demand[shnonfood],calc_hum_demand[fproduct],Calc_FeasConsoHum[[#This Row],[fproduct]],calc_hum_demand[year],Calc_FeasConsoHum[[#This Row],[year]])</f>
        <v>3.1283201715324241E-2</v>
      </c>
      <c r="Q728" s="18">
        <f ca="1">SUMIFS(calc_hum_demand[shfood],calc_hum_demand[fproduct],Calc_FeasConsoHum[[#This Row],[fproduct]],calc_hum_demand[year],Calc_FeasConsoHum[[#This Row],[year]])</f>
        <v>0.96871679828467583</v>
      </c>
      <c r="R728" s="18">
        <f ca="1">IF(Calc_FeasConsoHum[[#This Row],[targcotot]]&gt;0,Calc_FeasConsoHum[[#This Row],[feascotot]]/Calc_FeasConsoHum[[#This Row],[targcotot]],0)</f>
        <v>1.0000000000000002</v>
      </c>
      <c r="S7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9576.46582927133</v>
      </c>
      <c r="T728" s="531">
        <f ca="1">SUMIFS(calc_hum_demand[cotot],calc_hum_demand[fproduct],Calc_FeasConsoHum[[#This Row],[fproduct]],calc_hum_demand[year],Calc_FeasConsoHum[[#This Row],[year]])</f>
        <v>139576.4658292713</v>
      </c>
      <c r="V728" s="532">
        <f ca="1">Calc_FeasConsoHum[[#This Row],[targcotot]]-Calc_FeasConsoHum[[#This Row],[feascotot]]</f>
        <v>0</v>
      </c>
    </row>
    <row r="729" spans="1:22">
      <c r="A729" t="s">
        <v>22</v>
      </c>
      <c r="B729" t="str">
        <f>VLOOKUP(Calc_FeasConsoHum[[#This Row],[fproduct]],map_group[],2,FALSE)</f>
        <v>CEREALS</v>
      </c>
      <c r="C729">
        <v>2040</v>
      </c>
      <c r="D729" s="4">
        <f ca="1">Calc_FeasConsoHum[[#This Row],[protkg]]*Calc_FeasConsoHum[[#This Row],[cocapday]]</f>
        <v>9.9096312372815909</v>
      </c>
      <c r="E729" s="4">
        <f ca="1">Calc_FeasConsoHum[[#This Row],[fatkg]]*Calc_FeasConsoHum[[#This Row],[cocapday]]</f>
        <v>1.2732639254609721</v>
      </c>
      <c r="F729" s="4">
        <f ca="1">Calc_FeasConsoHum[[#This Row],[kcalkg]]*Calc_FeasConsoHum[[#This Row],[cocapday]]</f>
        <v>487.19443276305219</v>
      </c>
      <c r="G729" s="4">
        <f ca="1">Calc_FeasConsoHum[[#This Row],[kcalkg]]*IFERROR(Calc_FeasConsoHum[[#This Row],[feascotot]]*Calc_FeasConsoHum[[#This Row],[shfood]]*(1-Calc_FeasConsoHum[[#This Row],[retail_food_waste]])/Calc_FeasConsoHum[[#This Row],[pop]]/365,0)</f>
        <v>501.20922327249224</v>
      </c>
      <c r="H7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29" s="5">
        <f ca="1">IFERROR(Calc_FeasConsoHum[[#This Row],[feascotot]]*Calc_FeasConsoHum[[#This Row],[shfood]]*(1-Calc_FeasConsoHum[[#This Row],[food_waste]])/Calc_FeasConsoHum[[#This Row],[pop]]/365,0)</f>
        <v>0.20916412322084829</v>
      </c>
      <c r="L729" s="531">
        <f>SUMIFS(calc_hum_demand[pop],calc_hum_demand[year],Calc_FeasConsoHum[[#This Row],[year]],calc_hum_demand[fproduct],Calc_FeasConsoHum[[#This Row],[fproduct]])</f>
        <v>1611.6763329999999</v>
      </c>
      <c r="M729" s="9">
        <f ca="1">SUMIFS(calc_hum_demand[food_waste],calc_hum_demand[fproduct],Calc_FeasConsoHum[[#This Row],[fproduct]],calc_hum_demand[year],Calc_FeasConsoHum[[#This Row],[year]])</f>
        <v>4.6106666666666664E-2</v>
      </c>
      <c r="N7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2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29" s="9">
        <f ca="1">SUMIFS(calc_hum_demand[shnonfood],calc_hum_demand[fproduct],Calc_FeasConsoHum[[#This Row],[fproduct]],calc_hum_demand[year],Calc_FeasConsoHum[[#This Row],[year]])</f>
        <v>3.3627637885350177E-2</v>
      </c>
      <c r="Q729" s="18">
        <f ca="1">SUMIFS(calc_hum_demand[shfood],calc_hum_demand[fproduct],Calc_FeasConsoHum[[#This Row],[fproduct]],calc_hum_demand[year],Calc_FeasConsoHum[[#This Row],[year]])</f>
        <v>0.96637236211464983</v>
      </c>
      <c r="R729" s="18">
        <f ca="1">IF(Calc_FeasConsoHum[[#This Row],[targcotot]]&gt;0,Calc_FeasConsoHum[[#This Row],[feascotot]]/Calc_FeasConsoHum[[#This Row],[targcotot]],0)</f>
        <v>1.0000000000000002</v>
      </c>
      <c r="S7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33479.19321578232</v>
      </c>
      <c r="T729" s="531">
        <f ca="1">SUMIFS(calc_hum_demand[cotot],calc_hum_demand[fproduct],Calc_FeasConsoHum[[#This Row],[fproduct]],calc_hum_demand[year],Calc_FeasConsoHum[[#This Row],[year]])</f>
        <v>133479.19321578229</v>
      </c>
      <c r="V729" s="532">
        <f ca="1">Calc_FeasConsoHum[[#This Row],[targcotot]]-Calc_FeasConsoHum[[#This Row],[feascotot]]</f>
        <v>0</v>
      </c>
    </row>
    <row r="730" spans="1:22">
      <c r="A730" t="s">
        <v>22</v>
      </c>
      <c r="B730" t="str">
        <f>VLOOKUP(Calc_FeasConsoHum[[#This Row],[fproduct]],map_group[],2,FALSE)</f>
        <v>CEREALS</v>
      </c>
      <c r="C730">
        <v>2045</v>
      </c>
      <c r="D730" s="4">
        <f ca="1">Calc_FeasConsoHum[[#This Row],[protkg]]*Calc_FeasConsoHum[[#This Row],[cocapday]]</f>
        <v>9.1503543184473521</v>
      </c>
      <c r="E730" s="4">
        <f ca="1">Calc_FeasConsoHum[[#This Row],[fatkg]]*Calc_FeasConsoHum[[#This Row],[cocapday]]</f>
        <v>1.1757063184180692</v>
      </c>
      <c r="F730" s="4">
        <f ca="1">Calc_FeasConsoHum[[#This Row],[kcalkg]]*Calc_FeasConsoHum[[#This Row],[cocapday]]</f>
        <v>449.8655474671146</v>
      </c>
      <c r="G730" s="4">
        <f ca="1">Calc_FeasConsoHum[[#This Row],[kcalkg]]*IFERROR(Calc_FeasConsoHum[[#This Row],[feascotot]]*Calc_FeasConsoHum[[#This Row],[shfood]]*(1-Calc_FeasConsoHum[[#This Row],[retail_food_waste]])/Calc_FeasConsoHum[[#This Row],[pop]]/365,0)</f>
        <v>462.56447368002813</v>
      </c>
      <c r="H7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0" s="5">
        <f ca="1">IFERROR(Calc_FeasConsoHum[[#This Row],[feascotot]]*Calc_FeasConsoHum[[#This Row],[shfood]]*(1-Calc_FeasConsoHum[[#This Row],[food_waste]])/Calc_FeasConsoHum[[#This Row],[pop]]/365,0)</f>
        <v>0.19313794755325037</v>
      </c>
      <c r="L730" s="531">
        <f>SUMIFS(calc_hum_demand[pop],calc_hum_demand[year],Calc_FeasConsoHum[[#This Row],[year]],calc_hum_demand[fproduct],Calc_FeasConsoHum[[#This Row],[fproduct]])</f>
        <v>1645.8631869999999</v>
      </c>
      <c r="M730" s="9">
        <f ca="1">SUMIFS(calc_hum_demand[food_waste],calc_hum_demand[fproduct],Calc_FeasConsoHum[[#This Row],[fproduct]],calc_hum_demand[year],Calc_FeasConsoHum[[#This Row],[year]])</f>
        <v>4.5283333333333328E-2</v>
      </c>
      <c r="N73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3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001326778853031E-11</v>
      </c>
      <c r="P730" s="9">
        <f ca="1">SUMIFS(calc_hum_demand[shnonfood],calc_hum_demand[fproduct],Calc_FeasConsoHum[[#This Row],[fproduct]],calc_hum_demand[year],Calc_FeasConsoHum[[#This Row],[year]])</f>
        <v>3.634685815800473E-2</v>
      </c>
      <c r="Q730" s="18">
        <f ca="1">SUMIFS(calc_hum_demand[shfood],calc_hum_demand[fproduct],Calc_FeasConsoHum[[#This Row],[fproduct]],calc_hum_demand[year],Calc_FeasConsoHum[[#This Row],[year]])</f>
        <v>0.96365314184199535</v>
      </c>
      <c r="R730" s="18">
        <f ca="1">IF(Calc_FeasConsoHum[[#This Row],[targcotot]]&gt;0,Calc_FeasConsoHum[[#This Row],[feascotot]]/Calc_FeasConsoHum[[#This Row],[targcotot]],0)</f>
        <v>1</v>
      </c>
      <c r="S7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112.74012787011</v>
      </c>
      <c r="T730" s="531">
        <f ca="1">SUMIFS(calc_hum_demand[cotot],calc_hum_demand[fproduct],Calc_FeasConsoHum[[#This Row],[fproduct]],calc_hum_demand[year],Calc_FeasConsoHum[[#This Row],[year]])</f>
        <v>126112.74012787011</v>
      </c>
      <c r="V730" s="532">
        <f ca="1">Calc_FeasConsoHum[[#This Row],[targcotot]]-Calc_FeasConsoHum[[#This Row],[feascotot]]</f>
        <v>0</v>
      </c>
    </row>
    <row r="731" spans="1:22">
      <c r="A731" t="s">
        <v>22</v>
      </c>
      <c r="B731" t="str">
        <f>VLOOKUP(Calc_FeasConsoHum[[#This Row],[fproduct]],map_group[],2,FALSE)</f>
        <v>CEREALS</v>
      </c>
      <c r="C731">
        <v>2050</v>
      </c>
      <c r="D731" s="4">
        <f ca="1">Calc_FeasConsoHum[[#This Row],[protkg]]*Calc_FeasConsoHum[[#This Row],[cocapday]]</f>
        <v>8.3910773996131152</v>
      </c>
      <c r="E731" s="4">
        <f ca="1">Calc_FeasConsoHum[[#This Row],[fatkg]]*Calc_FeasConsoHum[[#This Row],[cocapday]]</f>
        <v>1.0781487113751662</v>
      </c>
      <c r="F731" s="4">
        <f ca="1">Calc_FeasConsoHum[[#This Row],[kcalkg]]*Calc_FeasConsoHum[[#This Row],[cocapday]]</f>
        <v>412.536662171177</v>
      </c>
      <c r="G731" s="4">
        <f ca="1">Calc_FeasConsoHum[[#This Row],[kcalkg]]*IFERROR(Calc_FeasConsoHum[[#This Row],[feascotot]]*Calc_FeasConsoHum[[#This Row],[shfood]]*(1-Calc_FeasConsoHum[[#This Row],[retail_food_waste]])/Calc_FeasConsoHum[[#This Row],[pop]]/365,0)</f>
        <v>423.9602761287814</v>
      </c>
      <c r="H7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47.377299149999999</v>
      </c>
      <c r="I7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6.0873915939999996</v>
      </c>
      <c r="J7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329.2447350000002</v>
      </c>
      <c r="K731" s="5">
        <f ca="1">IFERROR(Calc_FeasConsoHum[[#This Row],[feascotot]]*Calc_FeasConsoHum[[#This Row],[shfood]]*(1-Calc_FeasConsoHum[[#This Row],[food_waste]])/Calc_FeasConsoHum[[#This Row],[pop]]/365,0)</f>
        <v>0.17711177188565244</v>
      </c>
      <c r="L731" s="531">
        <f>SUMIFS(calc_hum_demand[pop],calc_hum_demand[year],Calc_FeasConsoHum[[#This Row],[year]],calc_hum_demand[fproduct],Calc_FeasConsoHum[[#This Row],[fproduct]])</f>
        <v>1670.4905959999996</v>
      </c>
      <c r="M731" s="9">
        <f ca="1">SUMIFS(calc_hum_demand[food_waste],calc_hum_demand[fproduct],Calc_FeasConsoHum[[#This Row],[fproduct]],calc_hum_demand[year],Calc_FeasConsoHum[[#This Row],[year]])</f>
        <v>4.4459999999999993E-2</v>
      </c>
      <c r="N73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3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1" s="9">
        <f ca="1">SUMIFS(calc_hum_demand[shnonfood],calc_hum_demand[fproduct],Calc_FeasConsoHum[[#This Row],[fproduct]],calc_hum_demand[year],Calc_FeasConsoHum[[#This Row],[year]])</f>
        <v>3.9538540037214208E-2</v>
      </c>
      <c r="Q731" s="18">
        <f ca="1">SUMIFS(calc_hum_demand[shfood],calc_hum_demand[fproduct],Calc_FeasConsoHum[[#This Row],[fproduct]],calc_hum_demand[year],Calc_FeasConsoHum[[#This Row],[year]])</f>
        <v>0.96046145996278576</v>
      </c>
      <c r="R731" s="18">
        <f ca="1">IF(Calc_FeasConsoHum[[#This Row],[targcotot]]&gt;0,Calc_FeasConsoHum[[#This Row],[feascotot]]/Calc_FeasConsoHum[[#This Row],[targcotot]],0)</f>
        <v>1</v>
      </c>
      <c r="S7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7667.22539256304</v>
      </c>
      <c r="T731" s="531">
        <f ca="1">SUMIFS(calc_hum_demand[cotot],calc_hum_demand[fproduct],Calc_FeasConsoHum[[#This Row],[fproduct]],calc_hum_demand[year],Calc_FeasConsoHum[[#This Row],[year]])</f>
        <v>117667.22539256304</v>
      </c>
      <c r="V731" s="532">
        <f ca="1">Calc_FeasConsoHum[[#This Row],[targcotot]]-Calc_FeasConsoHum[[#This Row],[feascotot]]</f>
        <v>0</v>
      </c>
    </row>
    <row r="732" spans="1:22">
      <c r="A732" t="s">
        <v>38</v>
      </c>
      <c r="B732" t="str">
        <f>VLOOKUP(Calc_FeasConsoHum[[#This Row],[fproduct]],map_group[],2,FALSE)</f>
        <v>FIBERINDUS</v>
      </c>
      <c r="C732">
        <v>2000</v>
      </c>
      <c r="D732" s="4">
        <f ca="1">Calc_FeasConsoHum[[#This Row],[protkg]]*Calc_FeasConsoHum[[#This Row],[cocapday]]</f>
        <v>0</v>
      </c>
      <c r="E732" s="4">
        <f ca="1">Calc_FeasConsoHum[[#This Row],[fatkg]]*Calc_FeasConsoHum[[#This Row],[cocapday]]</f>
        <v>0</v>
      </c>
      <c r="F732" s="4">
        <f ca="1">Calc_FeasConsoHum[[#This Row],[kcalkg]]*Calc_FeasConsoHum[[#This Row],[cocapday]]</f>
        <v>0</v>
      </c>
      <c r="G73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2" s="5">
        <f ca="1">IFERROR(Calc_FeasConsoHum[[#This Row],[feascotot]]*Calc_FeasConsoHum[[#This Row],[shfood]]*(1-Calc_FeasConsoHum[[#This Row],[food_waste]])/Calc_FeasConsoHum[[#This Row],[pop]]/365,0)</f>
        <v>0</v>
      </c>
      <c r="L732" s="531">
        <f>SUMIFS(calc_hum_demand[pop],calc_hum_demand[year],Calc_FeasConsoHum[[#This Row],[year]],calc_hum_demand[fproduct],Calc_FeasConsoHum[[#This Row],[fproduct]])</f>
        <v>1059.633675</v>
      </c>
      <c r="M732" s="9">
        <f>SUMIFS(calc_hum_demand[food_waste],calc_hum_demand[fproduct],Calc_FeasConsoHum[[#This Row],[fproduct]],calc_hum_demand[year],Calc_FeasConsoHum[[#This Row],[year]])</f>
        <v>0</v>
      </c>
      <c r="N7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2" s="9">
        <f>SUMIFS(calc_hum_demand[shnonfood],calc_hum_demand[fproduct],Calc_FeasConsoHum[[#This Row],[fproduct]],calc_hum_demand[year],Calc_FeasConsoHum[[#This Row],[year]])</f>
        <v>1</v>
      </c>
      <c r="Q732" s="18">
        <f>SUMIFS(calc_hum_demand[shfood],calc_hum_demand[fproduct],Calc_FeasConsoHum[[#This Row],[fproduct]],calc_hum_demand[year],Calc_FeasConsoHum[[#This Row],[year]])</f>
        <v>0</v>
      </c>
      <c r="R732" s="18">
        <f ca="1">IF(Calc_FeasConsoHum[[#This Row],[targcotot]]&gt;0,Calc_FeasConsoHum[[#This Row],[feascotot]]/Calc_FeasConsoHum[[#This Row],[targcotot]],0)</f>
        <v>1</v>
      </c>
      <c r="S7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3.10599999999999</v>
      </c>
      <c r="T732" s="531">
        <f>SUMIFS(calc_hum_demand[cotot],calc_hum_demand[fproduct],Calc_FeasConsoHum[[#This Row],[fproduct]],calc_hum_demand[year],Calc_FeasConsoHum[[#This Row],[year]])</f>
        <v>633.10599999999999</v>
      </c>
      <c r="V732" s="532">
        <f ca="1">Calc_FeasConsoHum[[#This Row],[targcotot]]-Calc_FeasConsoHum[[#This Row],[feascotot]]</f>
        <v>0</v>
      </c>
    </row>
    <row r="733" spans="1:22">
      <c r="A733" t="s">
        <v>38</v>
      </c>
      <c r="B733" t="str">
        <f>VLOOKUP(Calc_FeasConsoHum[[#This Row],[fproduct]],map_group[],2,FALSE)</f>
        <v>FIBERINDUS</v>
      </c>
      <c r="C733">
        <v>2005</v>
      </c>
      <c r="D733" s="4">
        <f ca="1">Calc_FeasConsoHum[[#This Row],[protkg]]*Calc_FeasConsoHum[[#This Row],[cocapday]]</f>
        <v>0</v>
      </c>
      <c r="E733" s="4">
        <f ca="1">Calc_FeasConsoHum[[#This Row],[fatkg]]*Calc_FeasConsoHum[[#This Row],[cocapday]]</f>
        <v>0</v>
      </c>
      <c r="F733" s="4">
        <f ca="1">Calc_FeasConsoHum[[#This Row],[kcalkg]]*Calc_FeasConsoHum[[#This Row],[cocapday]]</f>
        <v>0</v>
      </c>
      <c r="G73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3" s="5">
        <f ca="1">IFERROR(Calc_FeasConsoHum[[#This Row],[feascotot]]*Calc_FeasConsoHum[[#This Row],[shfood]]*(1-Calc_FeasConsoHum[[#This Row],[food_waste]])/Calc_FeasConsoHum[[#This Row],[pop]]/365,0)</f>
        <v>0</v>
      </c>
      <c r="L733" s="531">
        <f>SUMIFS(calc_hum_demand[pop],calc_hum_demand[year],Calc_FeasConsoHum[[#This Row],[year]],calc_hum_demand[fproduct],Calc_FeasConsoHum[[#This Row],[fproduct]])</f>
        <v>1154.6387130000001</v>
      </c>
      <c r="M733" s="9">
        <f>SUMIFS(calc_hum_demand[food_waste],calc_hum_demand[fproduct],Calc_FeasConsoHum[[#This Row],[fproduct]],calc_hum_demand[year],Calc_FeasConsoHum[[#This Row],[year]])</f>
        <v>0</v>
      </c>
      <c r="N7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3" s="9">
        <f>SUMIFS(calc_hum_demand[shnonfood],calc_hum_demand[fproduct],Calc_FeasConsoHum[[#This Row],[fproduct]],calc_hum_demand[year],Calc_FeasConsoHum[[#This Row],[year]])</f>
        <v>1</v>
      </c>
      <c r="Q733" s="18">
        <f>SUMIFS(calc_hum_demand[shfood],calc_hum_demand[fproduct],Calc_FeasConsoHum[[#This Row],[fproduct]],calc_hum_demand[year],Calc_FeasConsoHum[[#This Row],[year]])</f>
        <v>0</v>
      </c>
      <c r="R733" s="18">
        <f ca="1">IF(Calc_FeasConsoHum[[#This Row],[targcotot]]&gt;0,Calc_FeasConsoHum[[#This Row],[feascotot]]/Calc_FeasConsoHum[[#This Row],[targcotot]],0)</f>
        <v>1</v>
      </c>
      <c r="S7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8.53899999999999</v>
      </c>
      <c r="T733" s="531">
        <f>SUMIFS(calc_hum_demand[cotot],calc_hum_demand[fproduct],Calc_FeasConsoHum[[#This Row],[fproduct]],calc_hum_demand[year],Calc_FeasConsoHum[[#This Row],[year]])</f>
        <v>788.53899999999999</v>
      </c>
      <c r="V733" s="532">
        <f ca="1">Calc_FeasConsoHum[[#This Row],[targcotot]]-Calc_FeasConsoHum[[#This Row],[feascotot]]</f>
        <v>0</v>
      </c>
    </row>
    <row r="734" spans="1:22">
      <c r="A734" t="s">
        <v>38</v>
      </c>
      <c r="B734" t="str">
        <f>VLOOKUP(Calc_FeasConsoHum[[#This Row],[fproduct]],map_group[],2,FALSE)</f>
        <v>FIBERINDUS</v>
      </c>
      <c r="C734">
        <v>2010</v>
      </c>
      <c r="D734" s="4">
        <f ca="1">Calc_FeasConsoHum[[#This Row],[protkg]]*Calc_FeasConsoHum[[#This Row],[cocapday]]</f>
        <v>0</v>
      </c>
      <c r="E734" s="4">
        <f ca="1">Calc_FeasConsoHum[[#This Row],[fatkg]]*Calc_FeasConsoHum[[#This Row],[cocapday]]</f>
        <v>0</v>
      </c>
      <c r="F734" s="4">
        <f ca="1">Calc_FeasConsoHum[[#This Row],[kcalkg]]*Calc_FeasConsoHum[[#This Row],[cocapday]]</f>
        <v>0</v>
      </c>
      <c r="G73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4" s="5">
        <f ca="1">IFERROR(Calc_FeasConsoHum[[#This Row],[feascotot]]*Calc_FeasConsoHum[[#This Row],[shfood]]*(1-Calc_FeasConsoHum[[#This Row],[food_waste]])/Calc_FeasConsoHum[[#This Row],[pop]]/365,0)</f>
        <v>0</v>
      </c>
      <c r="L734" s="531">
        <f>SUMIFS(calc_hum_demand[pop],calc_hum_demand[year],Calc_FeasConsoHum[[#This Row],[year]],calc_hum_demand[fproduct],Calc_FeasConsoHum[[#This Row],[fproduct]])</f>
        <v>1240.6136200000001</v>
      </c>
      <c r="M734" s="9">
        <f>SUMIFS(calc_hum_demand[food_waste],calc_hum_demand[fproduct],Calc_FeasConsoHum[[#This Row],[fproduct]],calc_hum_demand[year],Calc_FeasConsoHum[[#This Row],[year]])</f>
        <v>0</v>
      </c>
      <c r="N7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4" s="9">
        <f>SUMIFS(calc_hum_demand[shnonfood],calc_hum_demand[fproduct],Calc_FeasConsoHum[[#This Row],[fproduct]],calc_hum_demand[year],Calc_FeasConsoHum[[#This Row],[year]])</f>
        <v>1</v>
      </c>
      <c r="Q734" s="18">
        <f>SUMIFS(calc_hum_demand[shfood],calc_hum_demand[fproduct],Calc_FeasConsoHum[[#This Row],[fproduct]],calc_hum_demand[year],Calc_FeasConsoHum[[#This Row],[year]])</f>
        <v>0</v>
      </c>
      <c r="R734" s="18">
        <f ca="1">IF(Calc_FeasConsoHum[[#This Row],[targcotot]]&gt;0,Calc_FeasConsoHum[[#This Row],[feascotot]]/Calc_FeasConsoHum[[#This Row],[targcotot]],0)</f>
        <v>1.0000000000000002</v>
      </c>
      <c r="S7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55.35900000000026</v>
      </c>
      <c r="T734" s="531">
        <f>SUMIFS(calc_hum_demand[cotot],calc_hum_demand[fproduct],Calc_FeasConsoHum[[#This Row],[fproduct]],calc_hum_demand[year],Calc_FeasConsoHum[[#This Row],[year]])</f>
        <v>855.35900000000004</v>
      </c>
      <c r="V734" s="532">
        <f ca="1">Calc_FeasConsoHum[[#This Row],[targcotot]]-Calc_FeasConsoHum[[#This Row],[feascotot]]</f>
        <v>0</v>
      </c>
    </row>
    <row r="735" spans="1:22">
      <c r="A735" t="s">
        <v>38</v>
      </c>
      <c r="B735" t="str">
        <f>VLOOKUP(Calc_FeasConsoHum[[#This Row],[fproduct]],map_group[],2,FALSE)</f>
        <v>FIBERINDUS</v>
      </c>
      <c r="C735">
        <v>2015</v>
      </c>
      <c r="D735" s="4">
        <f ca="1">Calc_FeasConsoHum[[#This Row],[protkg]]*Calc_FeasConsoHum[[#This Row],[cocapday]]</f>
        <v>0</v>
      </c>
      <c r="E735" s="4">
        <f ca="1">Calc_FeasConsoHum[[#This Row],[fatkg]]*Calc_FeasConsoHum[[#This Row],[cocapday]]</f>
        <v>0</v>
      </c>
      <c r="F735" s="4">
        <f ca="1">Calc_FeasConsoHum[[#This Row],[kcalkg]]*Calc_FeasConsoHum[[#This Row],[cocapday]]</f>
        <v>0</v>
      </c>
      <c r="G73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5" s="5">
        <f ca="1">IFERROR(Calc_FeasConsoHum[[#This Row],[feascotot]]*Calc_FeasConsoHum[[#This Row],[shfood]]*(1-Calc_FeasConsoHum[[#This Row],[food_waste]])/Calc_FeasConsoHum[[#This Row],[pop]]/365,0)</f>
        <v>0</v>
      </c>
      <c r="L735" s="531">
        <f>SUMIFS(calc_hum_demand[pop],calc_hum_demand[year],Calc_FeasConsoHum[[#This Row],[year]],calc_hum_demand[fproduct],Calc_FeasConsoHum[[#This Row],[fproduct]])</f>
        <v>1322.866505</v>
      </c>
      <c r="M735" s="9">
        <f>SUMIFS(calc_hum_demand[food_waste],calc_hum_demand[fproduct],Calc_FeasConsoHum[[#This Row],[fproduct]],calc_hum_demand[year],Calc_FeasConsoHum[[#This Row],[year]])</f>
        <v>0</v>
      </c>
      <c r="N7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5" s="9">
        <f>SUMIFS(calc_hum_demand[shnonfood],calc_hum_demand[fproduct],Calc_FeasConsoHum[[#This Row],[fproduct]],calc_hum_demand[year],Calc_FeasConsoHum[[#This Row],[year]])</f>
        <v>1</v>
      </c>
      <c r="Q735" s="18">
        <f>SUMIFS(calc_hum_demand[shfood],calc_hum_demand[fproduct],Calc_FeasConsoHum[[#This Row],[fproduct]],calc_hum_demand[year],Calc_FeasConsoHum[[#This Row],[year]])</f>
        <v>0</v>
      </c>
      <c r="R735" s="18">
        <f ca="1">IF(Calc_FeasConsoHum[[#This Row],[targcotot]]&gt;0,Calc_FeasConsoHum[[#This Row],[feascotot]]/Calc_FeasConsoHum[[#This Row],[targcotot]],0)</f>
        <v>1</v>
      </c>
      <c r="S7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3.12077999999997</v>
      </c>
      <c r="T735" s="531">
        <f>SUMIFS(calc_hum_demand[cotot],calc_hum_demand[fproduct],Calc_FeasConsoHum[[#This Row],[fproduct]],calc_hum_demand[year],Calc_FeasConsoHum[[#This Row],[year]])</f>
        <v>953.12077999999997</v>
      </c>
      <c r="V735" s="532">
        <f ca="1">Calc_FeasConsoHum[[#This Row],[targcotot]]-Calc_FeasConsoHum[[#This Row],[feascotot]]</f>
        <v>0</v>
      </c>
    </row>
    <row r="736" spans="1:22">
      <c r="A736" t="s">
        <v>38</v>
      </c>
      <c r="B736" t="str">
        <f>VLOOKUP(Calc_FeasConsoHum[[#This Row],[fproduct]],map_group[],2,FALSE)</f>
        <v>FIBERINDUS</v>
      </c>
      <c r="C736">
        <v>2020</v>
      </c>
      <c r="D736" s="4">
        <f ca="1">Calc_FeasConsoHum[[#This Row],[protkg]]*Calc_FeasConsoHum[[#This Row],[cocapday]]</f>
        <v>0</v>
      </c>
      <c r="E736" s="4">
        <f ca="1">Calc_FeasConsoHum[[#This Row],[fatkg]]*Calc_FeasConsoHum[[#This Row],[cocapday]]</f>
        <v>0</v>
      </c>
      <c r="F736" s="4">
        <f ca="1">Calc_FeasConsoHum[[#This Row],[kcalkg]]*Calc_FeasConsoHum[[#This Row],[cocapday]]</f>
        <v>0</v>
      </c>
      <c r="G73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6" s="5">
        <f ca="1">IFERROR(Calc_FeasConsoHum[[#This Row],[feascotot]]*Calc_FeasConsoHum[[#This Row],[shfood]]*(1-Calc_FeasConsoHum[[#This Row],[food_waste]])/Calc_FeasConsoHum[[#This Row],[pop]]/365,0)</f>
        <v>0</v>
      </c>
      <c r="L736" s="531">
        <f>SUMIFS(calc_hum_demand[pop],calc_hum_demand[year],Calc_FeasConsoHum[[#This Row],[year]],calc_hum_demand[fproduct],Calc_FeasConsoHum[[#This Row],[fproduct]])</f>
        <v>1396.3871270000002</v>
      </c>
      <c r="M736" s="9">
        <f>SUMIFS(calc_hum_demand[food_waste],calc_hum_demand[fproduct],Calc_FeasConsoHum[[#This Row],[fproduct]],calc_hum_demand[year],Calc_FeasConsoHum[[#This Row],[year]])</f>
        <v>0</v>
      </c>
      <c r="N73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6" s="9">
        <f>SUMIFS(calc_hum_demand[shnonfood],calc_hum_demand[fproduct],Calc_FeasConsoHum[[#This Row],[fproduct]],calc_hum_demand[year],Calc_FeasConsoHum[[#This Row],[year]])</f>
        <v>1</v>
      </c>
      <c r="Q736" s="18">
        <f>SUMIFS(calc_hum_demand[shfood],calc_hum_demand[fproduct],Calc_FeasConsoHum[[#This Row],[fproduct]],calc_hum_demand[year],Calc_FeasConsoHum[[#This Row],[year]])</f>
        <v>0</v>
      </c>
      <c r="R736" s="18">
        <f ca="1">IF(Calc_FeasConsoHum[[#This Row],[targcotot]]&gt;0,Calc_FeasConsoHum[[#This Row],[feascotot]]/Calc_FeasConsoHum[[#This Row],[targcotot]],0)</f>
        <v>1</v>
      </c>
      <c r="S7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.14085999999998</v>
      </c>
      <c r="T736" s="531">
        <f>SUMIFS(calc_hum_demand[cotot],calc_hum_demand[fproduct],Calc_FeasConsoHum[[#This Row],[fproduct]],calc_hum_demand[year],Calc_FeasConsoHum[[#This Row],[year]])</f>
        <v>686.14085999999998</v>
      </c>
      <c r="V736" s="532">
        <f ca="1">Calc_FeasConsoHum[[#This Row],[targcotot]]-Calc_FeasConsoHum[[#This Row],[feascotot]]</f>
        <v>0</v>
      </c>
    </row>
    <row r="737" spans="1:22">
      <c r="A737" t="s">
        <v>38</v>
      </c>
      <c r="B737" t="str">
        <f>VLOOKUP(Calc_FeasConsoHum[[#This Row],[fproduct]],map_group[],2,FALSE)</f>
        <v>FIBERINDUS</v>
      </c>
      <c r="C737">
        <v>2025</v>
      </c>
      <c r="D737" s="4">
        <f ca="1">Calc_FeasConsoHum[[#This Row],[protkg]]*Calc_FeasConsoHum[[#This Row],[cocapday]]</f>
        <v>0</v>
      </c>
      <c r="E737" s="4">
        <f ca="1">Calc_FeasConsoHum[[#This Row],[fatkg]]*Calc_FeasConsoHum[[#This Row],[cocapday]]</f>
        <v>0</v>
      </c>
      <c r="F737" s="4">
        <f ca="1">Calc_FeasConsoHum[[#This Row],[kcalkg]]*Calc_FeasConsoHum[[#This Row],[cocapday]]</f>
        <v>0</v>
      </c>
      <c r="G73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7" s="5">
        <f ca="1">IFERROR(Calc_FeasConsoHum[[#This Row],[feascotot]]*Calc_FeasConsoHum[[#This Row],[shfood]]*(1-Calc_FeasConsoHum[[#This Row],[food_waste]])/Calc_FeasConsoHum[[#This Row],[pop]]/365,0)</f>
        <v>0</v>
      </c>
      <c r="L737" s="531">
        <f>SUMIFS(calc_hum_demand[pop],calc_hum_demand[year],Calc_FeasConsoHum[[#This Row],[year]],calc_hum_demand[fproduct],Calc_FeasConsoHum[[#This Row],[fproduct]])</f>
        <v>1454.606724</v>
      </c>
      <c r="M737" s="9">
        <f>SUMIFS(calc_hum_demand[food_waste],calc_hum_demand[fproduct],Calc_FeasConsoHum[[#This Row],[fproduct]],calc_hum_demand[year],Calc_FeasConsoHum[[#This Row],[year]])</f>
        <v>0</v>
      </c>
      <c r="N73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7" s="9">
        <f>SUMIFS(calc_hum_demand[shnonfood],calc_hum_demand[fproduct],Calc_FeasConsoHum[[#This Row],[fproduct]],calc_hum_demand[year],Calc_FeasConsoHum[[#This Row],[year]])</f>
        <v>1</v>
      </c>
      <c r="Q737" s="18">
        <f>SUMIFS(calc_hum_demand[shfood],calc_hum_demand[fproduct],Calc_FeasConsoHum[[#This Row],[fproduct]],calc_hum_demand[year],Calc_FeasConsoHum[[#This Row],[year]])</f>
        <v>0</v>
      </c>
      <c r="R737" s="18">
        <f ca="1">IF(Calc_FeasConsoHum[[#This Row],[targcotot]]&gt;0,Calc_FeasConsoHum[[#This Row],[feascotot]]/Calc_FeasConsoHum[[#This Row],[targcotot]],0)</f>
        <v>1</v>
      </c>
      <c r="S7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14.74814488686025</v>
      </c>
      <c r="T737" s="531">
        <f>SUMIFS(calc_hum_demand[cotot],calc_hum_demand[fproduct],Calc_FeasConsoHum[[#This Row],[fproduct]],calc_hum_demand[year],Calc_FeasConsoHum[[#This Row],[year]])</f>
        <v>714.74814488686025</v>
      </c>
      <c r="V737" s="532">
        <f ca="1">Calc_FeasConsoHum[[#This Row],[targcotot]]-Calc_FeasConsoHum[[#This Row],[feascotot]]</f>
        <v>0</v>
      </c>
    </row>
    <row r="738" spans="1:22">
      <c r="A738" t="s">
        <v>38</v>
      </c>
      <c r="B738" t="str">
        <f>VLOOKUP(Calc_FeasConsoHum[[#This Row],[fproduct]],map_group[],2,FALSE)</f>
        <v>FIBERINDUS</v>
      </c>
      <c r="C738">
        <v>2030</v>
      </c>
      <c r="D738" s="4">
        <f ca="1">Calc_FeasConsoHum[[#This Row],[protkg]]*Calc_FeasConsoHum[[#This Row],[cocapday]]</f>
        <v>0</v>
      </c>
      <c r="E738" s="4">
        <f ca="1">Calc_FeasConsoHum[[#This Row],[fatkg]]*Calc_FeasConsoHum[[#This Row],[cocapday]]</f>
        <v>0</v>
      </c>
      <c r="F738" s="4">
        <f ca="1">Calc_FeasConsoHum[[#This Row],[kcalkg]]*Calc_FeasConsoHum[[#This Row],[cocapday]]</f>
        <v>0</v>
      </c>
      <c r="G73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8" s="5">
        <f ca="1">IFERROR(Calc_FeasConsoHum[[#This Row],[feascotot]]*Calc_FeasConsoHum[[#This Row],[shfood]]*(1-Calc_FeasConsoHum[[#This Row],[food_waste]])/Calc_FeasConsoHum[[#This Row],[pop]]/365,0)</f>
        <v>0</v>
      </c>
      <c r="L738" s="531">
        <f>SUMIFS(calc_hum_demand[pop],calc_hum_demand[year],Calc_FeasConsoHum[[#This Row],[year]],calc_hum_demand[fproduct],Calc_FeasConsoHum[[#This Row],[fproduct]])</f>
        <v>1514.9940800000002</v>
      </c>
      <c r="M738" s="9">
        <f>SUMIFS(calc_hum_demand[food_waste],calc_hum_demand[fproduct],Calc_FeasConsoHum[[#This Row],[fproduct]],calc_hum_demand[year],Calc_FeasConsoHum[[#This Row],[year]])</f>
        <v>0</v>
      </c>
      <c r="N73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8" s="9">
        <f>SUMIFS(calc_hum_demand[shnonfood],calc_hum_demand[fproduct],Calc_FeasConsoHum[[#This Row],[fproduct]],calc_hum_demand[year],Calc_FeasConsoHum[[#This Row],[year]])</f>
        <v>1</v>
      </c>
      <c r="Q738" s="18">
        <f>SUMIFS(calc_hum_demand[shfood],calc_hum_demand[fproduct],Calc_FeasConsoHum[[#This Row],[fproduct]],calc_hum_demand[year],Calc_FeasConsoHum[[#This Row],[year]])</f>
        <v>0</v>
      </c>
      <c r="R738" s="18">
        <f ca="1">IF(Calc_FeasConsoHum[[#This Row],[targcotot]]&gt;0,Calc_FeasConsoHum[[#This Row],[feascotot]]/Calc_FeasConsoHum[[#This Row],[targcotot]],0)</f>
        <v>1</v>
      </c>
      <c r="S7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4.42059859100141</v>
      </c>
      <c r="T738" s="531">
        <f>SUMIFS(calc_hum_demand[cotot],calc_hum_demand[fproduct],Calc_FeasConsoHum[[#This Row],[fproduct]],calc_hum_demand[year],Calc_FeasConsoHum[[#This Row],[year]])</f>
        <v>744.42059859100141</v>
      </c>
      <c r="V738" s="532">
        <f ca="1">Calc_FeasConsoHum[[#This Row],[targcotot]]-Calc_FeasConsoHum[[#This Row],[feascotot]]</f>
        <v>0</v>
      </c>
    </row>
    <row r="739" spans="1:22">
      <c r="A739" t="s">
        <v>38</v>
      </c>
      <c r="B739" t="str">
        <f>VLOOKUP(Calc_FeasConsoHum[[#This Row],[fproduct]],map_group[],2,FALSE)</f>
        <v>FIBERINDUS</v>
      </c>
      <c r="C739">
        <v>2035</v>
      </c>
      <c r="D739" s="4">
        <f ca="1">Calc_FeasConsoHum[[#This Row],[protkg]]*Calc_FeasConsoHum[[#This Row],[cocapday]]</f>
        <v>0</v>
      </c>
      <c r="E739" s="4">
        <f ca="1">Calc_FeasConsoHum[[#This Row],[fatkg]]*Calc_FeasConsoHum[[#This Row],[cocapday]]</f>
        <v>0</v>
      </c>
      <c r="F739" s="4">
        <f ca="1">Calc_FeasConsoHum[[#This Row],[kcalkg]]*Calc_FeasConsoHum[[#This Row],[cocapday]]</f>
        <v>0</v>
      </c>
      <c r="G73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39" s="5">
        <f ca="1">IFERROR(Calc_FeasConsoHum[[#This Row],[feascotot]]*Calc_FeasConsoHum[[#This Row],[shfood]]*(1-Calc_FeasConsoHum[[#This Row],[food_waste]])/Calc_FeasConsoHum[[#This Row],[pop]]/365,0)</f>
        <v>0</v>
      </c>
      <c r="L739" s="531">
        <f>SUMIFS(calc_hum_demand[pop],calc_hum_demand[year],Calc_FeasConsoHum[[#This Row],[year]],calc_hum_demand[fproduct],Calc_FeasConsoHum[[#This Row],[fproduct]])</f>
        <v>1567.802259</v>
      </c>
      <c r="M739" s="9">
        <f>SUMIFS(calc_hum_demand[food_waste],calc_hum_demand[fproduct],Calc_FeasConsoHum[[#This Row],[fproduct]],calc_hum_demand[year],Calc_FeasConsoHum[[#This Row],[year]])</f>
        <v>0</v>
      </c>
      <c r="N73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39" s="9">
        <f>SUMIFS(calc_hum_demand[shnonfood],calc_hum_demand[fproduct],Calc_FeasConsoHum[[#This Row],[fproduct]],calc_hum_demand[year],Calc_FeasConsoHum[[#This Row],[year]])</f>
        <v>1</v>
      </c>
      <c r="Q739" s="18">
        <f>SUMIFS(calc_hum_demand[shfood],calc_hum_demand[fproduct],Calc_FeasConsoHum[[#This Row],[fproduct]],calc_hum_demand[year],Calc_FeasConsoHum[[#This Row],[year]])</f>
        <v>0</v>
      </c>
      <c r="R739" s="18">
        <f ca="1">IF(Calc_FeasConsoHum[[#This Row],[targcotot]]&gt;0,Calc_FeasConsoHum[[#This Row],[feascotot]]/Calc_FeasConsoHum[[#This Row],[targcotot]],0)</f>
        <v>1</v>
      </c>
      <c r="S7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0.36888231081684</v>
      </c>
      <c r="T739" s="531">
        <f>SUMIFS(calc_hum_demand[cotot],calc_hum_demand[fproduct],Calc_FeasConsoHum[[#This Row],[fproduct]],calc_hum_demand[year],Calc_FeasConsoHum[[#This Row],[year]])</f>
        <v>770.36888231081684</v>
      </c>
      <c r="V739" s="532">
        <f ca="1">Calc_FeasConsoHum[[#This Row],[targcotot]]-Calc_FeasConsoHum[[#This Row],[feascotot]]</f>
        <v>0</v>
      </c>
    </row>
    <row r="740" spans="1:22">
      <c r="A740" t="s">
        <v>38</v>
      </c>
      <c r="B740" t="str">
        <f>VLOOKUP(Calc_FeasConsoHum[[#This Row],[fproduct]],map_group[],2,FALSE)</f>
        <v>FIBERINDUS</v>
      </c>
      <c r="C740">
        <v>2040</v>
      </c>
      <c r="D740" s="4">
        <f ca="1">Calc_FeasConsoHum[[#This Row],[protkg]]*Calc_FeasConsoHum[[#This Row],[cocapday]]</f>
        <v>0</v>
      </c>
      <c r="E740" s="4">
        <f ca="1">Calc_FeasConsoHum[[#This Row],[fatkg]]*Calc_FeasConsoHum[[#This Row],[cocapday]]</f>
        <v>0</v>
      </c>
      <c r="F740" s="4">
        <f ca="1">Calc_FeasConsoHum[[#This Row],[kcalkg]]*Calc_FeasConsoHum[[#This Row],[cocapday]]</f>
        <v>0</v>
      </c>
      <c r="G74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0" s="5">
        <f ca="1">IFERROR(Calc_FeasConsoHum[[#This Row],[feascotot]]*Calc_FeasConsoHum[[#This Row],[shfood]]*(1-Calc_FeasConsoHum[[#This Row],[food_waste]])/Calc_FeasConsoHum[[#This Row],[pop]]/365,0)</f>
        <v>0</v>
      </c>
      <c r="L740" s="531">
        <f>SUMIFS(calc_hum_demand[pop],calc_hum_demand[year],Calc_FeasConsoHum[[#This Row],[year]],calc_hum_demand[fproduct],Calc_FeasConsoHum[[#This Row],[fproduct]])</f>
        <v>1611.6763329999999</v>
      </c>
      <c r="M740" s="9">
        <f>SUMIFS(calc_hum_demand[food_waste],calc_hum_demand[fproduct],Calc_FeasConsoHum[[#This Row],[fproduct]],calc_hum_demand[year],Calc_FeasConsoHum[[#This Row],[year]])</f>
        <v>0</v>
      </c>
      <c r="N74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0" s="9">
        <f>SUMIFS(calc_hum_demand[shnonfood],calc_hum_demand[fproduct],Calc_FeasConsoHum[[#This Row],[fproduct]],calc_hum_demand[year],Calc_FeasConsoHum[[#This Row],[year]])</f>
        <v>1</v>
      </c>
      <c r="Q740" s="18">
        <f>SUMIFS(calc_hum_demand[shfood],calc_hum_demand[fproduct],Calc_FeasConsoHum[[#This Row],[fproduct]],calc_hum_demand[year],Calc_FeasConsoHum[[#This Row],[year]])</f>
        <v>0</v>
      </c>
      <c r="R740" s="18">
        <f ca="1">IF(Calc_FeasConsoHum[[#This Row],[targcotot]]&gt;0,Calc_FeasConsoHum[[#This Row],[feascotot]]/Calc_FeasConsoHum[[#This Row],[targcotot]],0)</f>
        <v>1</v>
      </c>
      <c r="S7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1.92722690164567</v>
      </c>
      <c r="T740" s="531">
        <f>SUMIFS(calc_hum_demand[cotot],calc_hum_demand[fproduct],Calc_FeasConsoHum[[#This Row],[fproduct]],calc_hum_demand[year],Calc_FeasConsoHum[[#This Row],[year]])</f>
        <v>791.92722690164567</v>
      </c>
      <c r="V740" s="532">
        <f ca="1">Calc_FeasConsoHum[[#This Row],[targcotot]]-Calc_FeasConsoHum[[#This Row],[feascotot]]</f>
        <v>0</v>
      </c>
    </row>
    <row r="741" spans="1:22">
      <c r="A741" t="s">
        <v>38</v>
      </c>
      <c r="B741" t="str">
        <f>VLOOKUP(Calc_FeasConsoHum[[#This Row],[fproduct]],map_group[],2,FALSE)</f>
        <v>FIBERINDUS</v>
      </c>
      <c r="C741">
        <v>2045</v>
      </c>
      <c r="D741" s="4">
        <f ca="1">Calc_FeasConsoHum[[#This Row],[protkg]]*Calc_FeasConsoHum[[#This Row],[cocapday]]</f>
        <v>0</v>
      </c>
      <c r="E741" s="4">
        <f ca="1">Calc_FeasConsoHum[[#This Row],[fatkg]]*Calc_FeasConsoHum[[#This Row],[cocapday]]</f>
        <v>0</v>
      </c>
      <c r="F741" s="4">
        <f ca="1">Calc_FeasConsoHum[[#This Row],[kcalkg]]*Calc_FeasConsoHum[[#This Row],[cocapday]]</f>
        <v>0</v>
      </c>
      <c r="G7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1" s="5">
        <f ca="1">IFERROR(Calc_FeasConsoHum[[#This Row],[feascotot]]*Calc_FeasConsoHum[[#This Row],[shfood]]*(1-Calc_FeasConsoHum[[#This Row],[food_waste]])/Calc_FeasConsoHum[[#This Row],[pop]]/365,0)</f>
        <v>0</v>
      </c>
      <c r="L741" s="531">
        <f>SUMIFS(calc_hum_demand[pop],calc_hum_demand[year],Calc_FeasConsoHum[[#This Row],[year]],calc_hum_demand[fproduct],Calc_FeasConsoHum[[#This Row],[fproduct]])</f>
        <v>1645.8631869999999</v>
      </c>
      <c r="M741" s="9">
        <f>SUMIFS(calc_hum_demand[food_waste],calc_hum_demand[fproduct],Calc_FeasConsoHum[[#This Row],[fproduct]],calc_hum_demand[year],Calc_FeasConsoHum[[#This Row],[year]])</f>
        <v>0</v>
      </c>
      <c r="N7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1" s="9">
        <f>SUMIFS(calc_hum_demand[shnonfood],calc_hum_demand[fproduct],Calc_FeasConsoHum[[#This Row],[fproduct]],calc_hum_demand[year],Calc_FeasConsoHum[[#This Row],[year]])</f>
        <v>1</v>
      </c>
      <c r="Q741" s="18">
        <f>SUMIFS(calc_hum_demand[shfood],calc_hum_demand[fproduct],Calc_FeasConsoHum[[#This Row],[fproduct]],calc_hum_demand[year],Calc_FeasConsoHum[[#This Row],[year]])</f>
        <v>0</v>
      </c>
      <c r="R741" s="18">
        <f ca="1">IF(Calc_FeasConsoHum[[#This Row],[targcotot]]&gt;0,Calc_FeasConsoHum[[#This Row],[feascotot]]/Calc_FeasConsoHum[[#This Row],[targcotot]],0)</f>
        <v>1</v>
      </c>
      <c r="S7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8.72557526127969</v>
      </c>
      <c r="T741" s="531">
        <f>SUMIFS(calc_hum_demand[cotot],calc_hum_demand[fproduct],Calc_FeasConsoHum[[#This Row],[fproduct]],calc_hum_demand[year],Calc_FeasConsoHum[[#This Row],[year]])</f>
        <v>808.72557526127969</v>
      </c>
      <c r="V741" s="532">
        <f ca="1">Calc_FeasConsoHum[[#This Row],[targcotot]]-Calc_FeasConsoHum[[#This Row],[feascotot]]</f>
        <v>0</v>
      </c>
    </row>
    <row r="742" spans="1:22">
      <c r="A742" t="s">
        <v>38</v>
      </c>
      <c r="B742" t="str">
        <f>VLOOKUP(Calc_FeasConsoHum[[#This Row],[fproduct]],map_group[],2,FALSE)</f>
        <v>FIBERINDUS</v>
      </c>
      <c r="C742">
        <v>2050</v>
      </c>
      <c r="D742" s="4">
        <f ca="1">Calc_FeasConsoHum[[#This Row],[protkg]]*Calc_FeasConsoHum[[#This Row],[cocapday]]</f>
        <v>0</v>
      </c>
      <c r="E742" s="4">
        <f ca="1">Calc_FeasConsoHum[[#This Row],[fatkg]]*Calc_FeasConsoHum[[#This Row],[cocapday]]</f>
        <v>0</v>
      </c>
      <c r="F742" s="4">
        <f ca="1">Calc_FeasConsoHum[[#This Row],[kcalkg]]*Calc_FeasConsoHum[[#This Row],[cocapday]]</f>
        <v>0</v>
      </c>
      <c r="G7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2" s="5">
        <f ca="1">IFERROR(Calc_FeasConsoHum[[#This Row],[feascotot]]*Calc_FeasConsoHum[[#This Row],[shfood]]*(1-Calc_FeasConsoHum[[#This Row],[food_waste]])/Calc_FeasConsoHum[[#This Row],[pop]]/365,0)</f>
        <v>0</v>
      </c>
      <c r="L742" s="531">
        <f>SUMIFS(calc_hum_demand[pop],calc_hum_demand[year],Calc_FeasConsoHum[[#This Row],[year]],calc_hum_demand[fproduct],Calc_FeasConsoHum[[#This Row],[fproduct]])</f>
        <v>1670.4905959999996</v>
      </c>
      <c r="M742" s="9">
        <f>SUMIFS(calc_hum_demand[food_waste],calc_hum_demand[fproduct],Calc_FeasConsoHum[[#This Row],[fproduct]],calc_hum_demand[year],Calc_FeasConsoHum[[#This Row],[year]])</f>
        <v>0</v>
      </c>
      <c r="N7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2" s="9">
        <f>SUMIFS(calc_hum_demand[shnonfood],calc_hum_demand[fproduct],Calc_FeasConsoHum[[#This Row],[fproduct]],calc_hum_demand[year],Calc_FeasConsoHum[[#This Row],[year]])</f>
        <v>1</v>
      </c>
      <c r="Q742" s="18">
        <f>SUMIFS(calc_hum_demand[shfood],calc_hum_demand[fproduct],Calc_FeasConsoHum[[#This Row],[fproduct]],calc_hum_demand[year],Calc_FeasConsoHum[[#This Row],[year]])</f>
        <v>0</v>
      </c>
      <c r="R742" s="18">
        <f ca="1">IF(Calc_FeasConsoHum[[#This Row],[targcotot]]&gt;0,Calc_FeasConsoHum[[#This Row],[feascotot]]/Calc_FeasConsoHum[[#This Row],[targcotot]],0)</f>
        <v>1</v>
      </c>
      <c r="S7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20.82671201920357</v>
      </c>
      <c r="T742" s="531">
        <f>SUMIFS(calc_hum_demand[cotot],calc_hum_demand[fproduct],Calc_FeasConsoHum[[#This Row],[fproduct]],calc_hum_demand[year],Calc_FeasConsoHum[[#This Row],[year]])</f>
        <v>820.82671201920357</v>
      </c>
      <c r="V742" s="532">
        <f ca="1">Calc_FeasConsoHum[[#This Row],[targcotot]]-Calc_FeasConsoHum[[#This Row],[feascotot]]</f>
        <v>0</v>
      </c>
    </row>
    <row r="743" spans="1:22">
      <c r="A743" t="s">
        <v>25</v>
      </c>
      <c r="B743" t="str">
        <f>VLOOKUP(Calc_FeasConsoHum[[#This Row],[fproduct]],map_group[],2,FALSE)</f>
        <v>CEREALS</v>
      </c>
      <c r="C743">
        <v>2000</v>
      </c>
      <c r="D743" s="4">
        <f ca="1">Calc_FeasConsoHum[[#This Row],[protkg]]*Calc_FeasConsoHum[[#This Row],[cocapday]]</f>
        <v>0</v>
      </c>
      <c r="E743" s="4">
        <f ca="1">Calc_FeasConsoHum[[#This Row],[fatkg]]*Calc_FeasConsoHum[[#This Row],[cocapday]]</f>
        <v>0</v>
      </c>
      <c r="F743" s="4">
        <f ca="1">Calc_FeasConsoHum[[#This Row],[kcalkg]]*Calc_FeasConsoHum[[#This Row],[cocapday]]</f>
        <v>0</v>
      </c>
      <c r="G7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3" s="5">
        <f ca="1">IFERROR(Calc_FeasConsoHum[[#This Row],[feascotot]]*Calc_FeasConsoHum[[#This Row],[shfood]]*(1-Calc_FeasConsoHum[[#This Row],[food_waste]])/Calc_FeasConsoHum[[#This Row],[pop]]/365,0)</f>
        <v>0</v>
      </c>
      <c r="L743" s="531">
        <f>SUMIFS(calc_hum_demand[pop],calc_hum_demand[year],Calc_FeasConsoHum[[#This Row],[year]],calc_hum_demand[fproduct],Calc_FeasConsoHum[[#This Row],[fproduct]])</f>
        <v>1059.633675</v>
      </c>
      <c r="M743" s="9">
        <f>SUMIFS(calc_hum_demand[food_waste],calc_hum_demand[fproduct],Calc_FeasConsoHum[[#This Row],[fproduct]],calc_hum_demand[year],Calc_FeasConsoHum[[#This Row],[year]])</f>
        <v>4.9399999999999999E-2</v>
      </c>
      <c r="N7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3" s="9">
        <f>SUMIFS(calc_hum_demand[shnonfood],calc_hum_demand[fproduct],Calc_FeasConsoHum[[#This Row],[fproduct]],calc_hum_demand[year],Calc_FeasConsoHum[[#This Row],[year]])</f>
        <v>0</v>
      </c>
      <c r="Q743" s="18">
        <f>SUMIFS(calc_hum_demand[shfood],calc_hum_demand[fproduct],Calc_FeasConsoHum[[#This Row],[fproduct]],calc_hum_demand[year],Calc_FeasConsoHum[[#This Row],[year]])</f>
        <v>0</v>
      </c>
      <c r="R743" s="18">
        <f>IF(Calc_FeasConsoHum[[#This Row],[targcotot]]&gt;0,Calc_FeasConsoHum[[#This Row],[feascotot]]/Calc_FeasConsoHum[[#This Row],[targcotot]],0)</f>
        <v>0</v>
      </c>
      <c r="S7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3" s="531">
        <f>SUMIFS(calc_hum_demand[cotot],calc_hum_demand[fproduct],Calc_FeasConsoHum[[#This Row],[fproduct]],calc_hum_demand[year],Calc_FeasConsoHum[[#This Row],[year]])</f>
        <v>0</v>
      </c>
      <c r="V743" s="532">
        <f ca="1">Calc_FeasConsoHum[[#This Row],[targcotot]]-Calc_FeasConsoHum[[#This Row],[feascotot]]</f>
        <v>0</v>
      </c>
    </row>
    <row r="744" spans="1:22">
      <c r="A744" t="s">
        <v>25</v>
      </c>
      <c r="B744" t="str">
        <f>VLOOKUP(Calc_FeasConsoHum[[#This Row],[fproduct]],map_group[],2,FALSE)</f>
        <v>CEREALS</v>
      </c>
      <c r="C744">
        <v>2005</v>
      </c>
      <c r="D744" s="4">
        <f ca="1">Calc_FeasConsoHum[[#This Row],[protkg]]*Calc_FeasConsoHum[[#This Row],[cocapday]]</f>
        <v>0</v>
      </c>
      <c r="E744" s="4">
        <f ca="1">Calc_FeasConsoHum[[#This Row],[fatkg]]*Calc_FeasConsoHum[[#This Row],[cocapday]]</f>
        <v>0</v>
      </c>
      <c r="F744" s="4">
        <f ca="1">Calc_FeasConsoHum[[#This Row],[kcalkg]]*Calc_FeasConsoHum[[#This Row],[cocapday]]</f>
        <v>0</v>
      </c>
      <c r="G7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4" s="5">
        <f ca="1">IFERROR(Calc_FeasConsoHum[[#This Row],[feascotot]]*Calc_FeasConsoHum[[#This Row],[shfood]]*(1-Calc_FeasConsoHum[[#This Row],[food_waste]])/Calc_FeasConsoHum[[#This Row],[pop]]/365,0)</f>
        <v>0</v>
      </c>
      <c r="L744" s="531">
        <f>SUMIFS(calc_hum_demand[pop],calc_hum_demand[year],Calc_FeasConsoHum[[#This Row],[year]],calc_hum_demand[fproduct],Calc_FeasConsoHum[[#This Row],[fproduct]])</f>
        <v>1154.6387130000001</v>
      </c>
      <c r="M744" s="9">
        <f>SUMIFS(calc_hum_demand[food_waste],calc_hum_demand[fproduct],Calc_FeasConsoHum[[#This Row],[fproduct]],calc_hum_demand[year],Calc_FeasConsoHum[[#This Row],[year]])</f>
        <v>4.9399999999999999E-2</v>
      </c>
      <c r="N7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4" s="9">
        <f>SUMIFS(calc_hum_demand[shnonfood],calc_hum_demand[fproduct],Calc_FeasConsoHum[[#This Row],[fproduct]],calc_hum_demand[year],Calc_FeasConsoHum[[#This Row],[year]])</f>
        <v>0</v>
      </c>
      <c r="Q744" s="18">
        <f>SUMIFS(calc_hum_demand[shfood],calc_hum_demand[fproduct],Calc_FeasConsoHum[[#This Row],[fproduct]],calc_hum_demand[year],Calc_FeasConsoHum[[#This Row],[year]])</f>
        <v>0</v>
      </c>
      <c r="R744" s="18">
        <f>IF(Calc_FeasConsoHum[[#This Row],[targcotot]]&gt;0,Calc_FeasConsoHum[[#This Row],[feascotot]]/Calc_FeasConsoHum[[#This Row],[targcotot]],0)</f>
        <v>0</v>
      </c>
      <c r="S7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4" s="531">
        <f>SUMIFS(calc_hum_demand[cotot],calc_hum_demand[fproduct],Calc_FeasConsoHum[[#This Row],[fproduct]],calc_hum_demand[year],Calc_FeasConsoHum[[#This Row],[year]])</f>
        <v>0</v>
      </c>
      <c r="V744" s="532">
        <f ca="1">Calc_FeasConsoHum[[#This Row],[targcotot]]-Calc_FeasConsoHum[[#This Row],[feascotot]]</f>
        <v>0</v>
      </c>
    </row>
    <row r="745" spans="1:22">
      <c r="A745" t="s">
        <v>25</v>
      </c>
      <c r="B745" t="str">
        <f>VLOOKUP(Calc_FeasConsoHum[[#This Row],[fproduct]],map_group[],2,FALSE)</f>
        <v>CEREALS</v>
      </c>
      <c r="C745">
        <v>2010</v>
      </c>
      <c r="D745" s="4">
        <f ca="1">Calc_FeasConsoHum[[#This Row],[protkg]]*Calc_FeasConsoHum[[#This Row],[cocapday]]</f>
        <v>0</v>
      </c>
      <c r="E745" s="4">
        <f ca="1">Calc_FeasConsoHum[[#This Row],[fatkg]]*Calc_FeasConsoHum[[#This Row],[cocapday]]</f>
        <v>0</v>
      </c>
      <c r="F745" s="4">
        <f ca="1">Calc_FeasConsoHum[[#This Row],[kcalkg]]*Calc_FeasConsoHum[[#This Row],[cocapday]]</f>
        <v>0</v>
      </c>
      <c r="G7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5" s="5">
        <f ca="1">IFERROR(Calc_FeasConsoHum[[#This Row],[feascotot]]*Calc_FeasConsoHum[[#This Row],[shfood]]*(1-Calc_FeasConsoHum[[#This Row],[food_waste]])/Calc_FeasConsoHum[[#This Row],[pop]]/365,0)</f>
        <v>0</v>
      </c>
      <c r="L745" s="531">
        <f>SUMIFS(calc_hum_demand[pop],calc_hum_demand[year],Calc_FeasConsoHum[[#This Row],[year]],calc_hum_demand[fproduct],Calc_FeasConsoHum[[#This Row],[fproduct]])</f>
        <v>1240.6136200000001</v>
      </c>
      <c r="M745" s="9">
        <f>SUMIFS(calc_hum_demand[food_waste],calc_hum_demand[fproduct],Calc_FeasConsoHum[[#This Row],[fproduct]],calc_hum_demand[year],Calc_FeasConsoHum[[#This Row],[year]])</f>
        <v>4.9399999999999999E-2</v>
      </c>
      <c r="N7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5" s="9">
        <f>SUMIFS(calc_hum_demand[shnonfood],calc_hum_demand[fproduct],Calc_FeasConsoHum[[#This Row],[fproduct]],calc_hum_demand[year],Calc_FeasConsoHum[[#This Row],[year]])</f>
        <v>0</v>
      </c>
      <c r="Q745" s="18">
        <f>SUMIFS(calc_hum_demand[shfood],calc_hum_demand[fproduct],Calc_FeasConsoHum[[#This Row],[fproduct]],calc_hum_demand[year],Calc_FeasConsoHum[[#This Row],[year]])</f>
        <v>0</v>
      </c>
      <c r="R745" s="18">
        <f>IF(Calc_FeasConsoHum[[#This Row],[targcotot]]&gt;0,Calc_FeasConsoHum[[#This Row],[feascotot]]/Calc_FeasConsoHum[[#This Row],[targcotot]],0)</f>
        <v>0</v>
      </c>
      <c r="S7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5" s="531">
        <f>SUMIFS(calc_hum_demand[cotot],calc_hum_demand[fproduct],Calc_FeasConsoHum[[#This Row],[fproduct]],calc_hum_demand[year],Calc_FeasConsoHum[[#This Row],[year]])</f>
        <v>0</v>
      </c>
      <c r="V745" s="532">
        <f ca="1">Calc_FeasConsoHum[[#This Row],[targcotot]]-Calc_FeasConsoHum[[#This Row],[feascotot]]</f>
        <v>0</v>
      </c>
    </row>
    <row r="746" spans="1:22">
      <c r="A746" t="s">
        <v>25</v>
      </c>
      <c r="B746" t="str">
        <f>VLOOKUP(Calc_FeasConsoHum[[#This Row],[fproduct]],map_group[],2,FALSE)</f>
        <v>CEREALS</v>
      </c>
      <c r="C746">
        <v>2015</v>
      </c>
      <c r="D746" s="4">
        <f ca="1">Calc_FeasConsoHum[[#This Row],[protkg]]*Calc_FeasConsoHum[[#This Row],[cocapday]]</f>
        <v>0</v>
      </c>
      <c r="E746" s="4">
        <f ca="1">Calc_FeasConsoHum[[#This Row],[fatkg]]*Calc_FeasConsoHum[[#This Row],[cocapday]]</f>
        <v>0</v>
      </c>
      <c r="F746" s="4">
        <f ca="1">Calc_FeasConsoHum[[#This Row],[kcalkg]]*Calc_FeasConsoHum[[#This Row],[cocapday]]</f>
        <v>0</v>
      </c>
      <c r="G7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6" s="5">
        <f ca="1">IFERROR(Calc_FeasConsoHum[[#This Row],[feascotot]]*Calc_FeasConsoHum[[#This Row],[shfood]]*(1-Calc_FeasConsoHum[[#This Row],[food_waste]])/Calc_FeasConsoHum[[#This Row],[pop]]/365,0)</f>
        <v>0</v>
      </c>
      <c r="L746" s="531">
        <f>SUMIFS(calc_hum_demand[pop],calc_hum_demand[year],Calc_FeasConsoHum[[#This Row],[year]],calc_hum_demand[fproduct],Calc_FeasConsoHum[[#This Row],[fproduct]])</f>
        <v>1322.866505</v>
      </c>
      <c r="M746" s="9">
        <f>SUMIFS(calc_hum_demand[food_waste],calc_hum_demand[fproduct],Calc_FeasConsoHum[[#This Row],[fproduct]],calc_hum_demand[year],Calc_FeasConsoHum[[#This Row],[year]])</f>
        <v>4.9399999999999999E-2</v>
      </c>
      <c r="N7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6" s="9">
        <f>SUMIFS(calc_hum_demand[shnonfood],calc_hum_demand[fproduct],Calc_FeasConsoHum[[#This Row],[fproduct]],calc_hum_demand[year],Calc_FeasConsoHum[[#This Row],[year]])</f>
        <v>0</v>
      </c>
      <c r="Q746" s="18">
        <f>SUMIFS(calc_hum_demand[shfood],calc_hum_demand[fproduct],Calc_FeasConsoHum[[#This Row],[fproduct]],calc_hum_demand[year],Calc_FeasConsoHum[[#This Row],[year]])</f>
        <v>0</v>
      </c>
      <c r="R746" s="18">
        <f>IF(Calc_FeasConsoHum[[#This Row],[targcotot]]&gt;0,Calc_FeasConsoHum[[#This Row],[feascotot]]/Calc_FeasConsoHum[[#This Row],[targcotot]],0)</f>
        <v>0</v>
      </c>
      <c r="S7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6" s="531">
        <f>SUMIFS(calc_hum_demand[cotot],calc_hum_demand[fproduct],Calc_FeasConsoHum[[#This Row],[fproduct]],calc_hum_demand[year],Calc_FeasConsoHum[[#This Row],[year]])</f>
        <v>0</v>
      </c>
      <c r="V746" s="532">
        <f ca="1">Calc_FeasConsoHum[[#This Row],[targcotot]]-Calc_FeasConsoHum[[#This Row],[feascotot]]</f>
        <v>0</v>
      </c>
    </row>
    <row r="747" spans="1:22">
      <c r="A747" t="s">
        <v>25</v>
      </c>
      <c r="B747" t="str">
        <f>VLOOKUP(Calc_FeasConsoHum[[#This Row],[fproduct]],map_group[],2,FALSE)</f>
        <v>CEREALS</v>
      </c>
      <c r="C747">
        <v>2020</v>
      </c>
      <c r="D747" s="4">
        <f ca="1">Calc_FeasConsoHum[[#This Row],[protkg]]*Calc_FeasConsoHum[[#This Row],[cocapday]]</f>
        <v>0</v>
      </c>
      <c r="E747" s="4">
        <f ca="1">Calc_FeasConsoHum[[#This Row],[fatkg]]*Calc_FeasConsoHum[[#This Row],[cocapday]]</f>
        <v>0</v>
      </c>
      <c r="F747" s="4">
        <f ca="1">Calc_FeasConsoHum[[#This Row],[kcalkg]]*Calc_FeasConsoHum[[#This Row],[cocapday]]</f>
        <v>0</v>
      </c>
      <c r="G7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7" s="5">
        <f ca="1">IFERROR(Calc_FeasConsoHum[[#This Row],[feascotot]]*Calc_FeasConsoHum[[#This Row],[shfood]]*(1-Calc_FeasConsoHum[[#This Row],[food_waste]])/Calc_FeasConsoHum[[#This Row],[pop]]/365,0)</f>
        <v>0</v>
      </c>
      <c r="L747" s="531">
        <f>SUMIFS(calc_hum_demand[pop],calc_hum_demand[year],Calc_FeasConsoHum[[#This Row],[year]],calc_hum_demand[fproduct],Calc_FeasConsoHum[[#This Row],[fproduct]])</f>
        <v>1396.3871270000002</v>
      </c>
      <c r="M747" s="9">
        <f>SUMIFS(calc_hum_demand[food_waste],calc_hum_demand[fproduct],Calc_FeasConsoHum[[#This Row],[fproduct]],calc_hum_demand[year],Calc_FeasConsoHum[[#This Row],[year]])</f>
        <v>4.9399999999999999E-2</v>
      </c>
      <c r="N74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7" s="9">
        <f>SUMIFS(calc_hum_demand[shnonfood],calc_hum_demand[fproduct],Calc_FeasConsoHum[[#This Row],[fproduct]],calc_hum_demand[year],Calc_FeasConsoHum[[#This Row],[year]])</f>
        <v>0</v>
      </c>
      <c r="Q747" s="18">
        <f>SUMIFS(calc_hum_demand[shfood],calc_hum_demand[fproduct],Calc_FeasConsoHum[[#This Row],[fproduct]],calc_hum_demand[year],Calc_FeasConsoHum[[#This Row],[year]])</f>
        <v>0</v>
      </c>
      <c r="R747" s="18">
        <f>IF(Calc_FeasConsoHum[[#This Row],[targcotot]]&gt;0,Calc_FeasConsoHum[[#This Row],[feascotot]]/Calc_FeasConsoHum[[#This Row],[targcotot]],0)</f>
        <v>0</v>
      </c>
      <c r="S7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7" s="531">
        <f>SUMIFS(calc_hum_demand[cotot],calc_hum_demand[fproduct],Calc_FeasConsoHum[[#This Row],[fproduct]],calc_hum_demand[year],Calc_FeasConsoHum[[#This Row],[year]])</f>
        <v>0</v>
      </c>
      <c r="V747" s="532">
        <f ca="1">Calc_FeasConsoHum[[#This Row],[targcotot]]-Calc_FeasConsoHum[[#This Row],[feascotot]]</f>
        <v>0</v>
      </c>
    </row>
    <row r="748" spans="1:22">
      <c r="A748" t="s">
        <v>25</v>
      </c>
      <c r="B748" t="str">
        <f>VLOOKUP(Calc_FeasConsoHum[[#This Row],[fproduct]],map_group[],2,FALSE)</f>
        <v>CEREALS</v>
      </c>
      <c r="C748">
        <v>2025</v>
      </c>
      <c r="D748" s="4">
        <f ca="1">Calc_FeasConsoHum[[#This Row],[protkg]]*Calc_FeasConsoHum[[#This Row],[cocapday]]</f>
        <v>0</v>
      </c>
      <c r="E748" s="4">
        <f ca="1">Calc_FeasConsoHum[[#This Row],[fatkg]]*Calc_FeasConsoHum[[#This Row],[cocapday]]</f>
        <v>0</v>
      </c>
      <c r="F748" s="4">
        <f ca="1">Calc_FeasConsoHum[[#This Row],[kcalkg]]*Calc_FeasConsoHum[[#This Row],[cocapday]]</f>
        <v>0</v>
      </c>
      <c r="G7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8" s="5">
        <f ca="1">IFERROR(Calc_FeasConsoHum[[#This Row],[feascotot]]*Calc_FeasConsoHum[[#This Row],[shfood]]*(1-Calc_FeasConsoHum[[#This Row],[food_waste]])/Calc_FeasConsoHum[[#This Row],[pop]]/365,0)</f>
        <v>0</v>
      </c>
      <c r="L748" s="531">
        <f>SUMIFS(calc_hum_demand[pop],calc_hum_demand[year],Calc_FeasConsoHum[[#This Row],[year]],calc_hum_demand[fproduct],Calc_FeasConsoHum[[#This Row],[fproduct]])</f>
        <v>1454.606724</v>
      </c>
      <c r="M748" s="9">
        <f ca="1">SUMIFS(calc_hum_demand[food_waste],calc_hum_demand[fproduct],Calc_FeasConsoHum[[#This Row],[fproduct]],calc_hum_demand[year],Calc_FeasConsoHum[[#This Row],[year]])</f>
        <v>4.8576666666666664E-2</v>
      </c>
      <c r="N7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8" s="9">
        <f ca="1">SUMIFS(calc_hum_demand[shnonfood],calc_hum_demand[fproduct],Calc_FeasConsoHum[[#This Row],[fproduct]],calc_hum_demand[year],Calc_FeasConsoHum[[#This Row],[year]])</f>
        <v>0</v>
      </c>
      <c r="Q748" s="18">
        <f ca="1">SUMIFS(calc_hum_demand[shfood],calc_hum_demand[fproduct],Calc_FeasConsoHum[[#This Row],[fproduct]],calc_hum_demand[year],Calc_FeasConsoHum[[#This Row],[year]])</f>
        <v>0</v>
      </c>
      <c r="R748" s="18">
        <f ca="1">IF(Calc_FeasConsoHum[[#This Row],[targcotot]]&gt;0,Calc_FeasConsoHum[[#This Row],[feascotot]]/Calc_FeasConsoHum[[#This Row],[targcotot]],0)</f>
        <v>0</v>
      </c>
      <c r="S7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8" s="531">
        <f ca="1">SUMIFS(calc_hum_demand[cotot],calc_hum_demand[fproduct],Calc_FeasConsoHum[[#This Row],[fproduct]],calc_hum_demand[year],Calc_FeasConsoHum[[#This Row],[year]])</f>
        <v>0</v>
      </c>
      <c r="V748" s="532">
        <f ca="1">Calc_FeasConsoHum[[#This Row],[targcotot]]-Calc_FeasConsoHum[[#This Row],[feascotot]]</f>
        <v>0</v>
      </c>
    </row>
    <row r="749" spans="1:22">
      <c r="A749" t="s">
        <v>25</v>
      </c>
      <c r="B749" t="str">
        <f>VLOOKUP(Calc_FeasConsoHum[[#This Row],[fproduct]],map_group[],2,FALSE)</f>
        <v>CEREALS</v>
      </c>
      <c r="C749">
        <v>2030</v>
      </c>
      <c r="D749" s="4">
        <f ca="1">Calc_FeasConsoHum[[#This Row],[protkg]]*Calc_FeasConsoHum[[#This Row],[cocapday]]</f>
        <v>0</v>
      </c>
      <c r="E749" s="4">
        <f ca="1">Calc_FeasConsoHum[[#This Row],[fatkg]]*Calc_FeasConsoHum[[#This Row],[cocapday]]</f>
        <v>0</v>
      </c>
      <c r="F749" s="4">
        <f ca="1">Calc_FeasConsoHum[[#This Row],[kcalkg]]*Calc_FeasConsoHum[[#This Row],[cocapday]]</f>
        <v>0</v>
      </c>
      <c r="G7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49" s="5">
        <f ca="1">IFERROR(Calc_FeasConsoHum[[#This Row],[feascotot]]*Calc_FeasConsoHum[[#This Row],[shfood]]*(1-Calc_FeasConsoHum[[#This Row],[food_waste]])/Calc_FeasConsoHum[[#This Row],[pop]]/365,0)</f>
        <v>0</v>
      </c>
      <c r="L749" s="531">
        <f>SUMIFS(calc_hum_demand[pop],calc_hum_demand[year],Calc_FeasConsoHum[[#This Row],[year]],calc_hum_demand[fproduct],Calc_FeasConsoHum[[#This Row],[fproduct]])</f>
        <v>1514.9940800000002</v>
      </c>
      <c r="M749" s="9">
        <f ca="1">SUMIFS(calc_hum_demand[food_waste],calc_hum_demand[fproduct],Calc_FeasConsoHum[[#This Row],[fproduct]],calc_hum_demand[year],Calc_FeasConsoHum[[#This Row],[year]])</f>
        <v>4.7753333333333328E-2</v>
      </c>
      <c r="N7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49" s="9">
        <f ca="1">SUMIFS(calc_hum_demand[shnonfood],calc_hum_demand[fproduct],Calc_FeasConsoHum[[#This Row],[fproduct]],calc_hum_demand[year],Calc_FeasConsoHum[[#This Row],[year]])</f>
        <v>0</v>
      </c>
      <c r="Q749" s="18">
        <f ca="1">SUMIFS(calc_hum_demand[shfood],calc_hum_demand[fproduct],Calc_FeasConsoHum[[#This Row],[fproduct]],calc_hum_demand[year],Calc_FeasConsoHum[[#This Row],[year]])</f>
        <v>0</v>
      </c>
      <c r="R749" s="18">
        <f ca="1">IF(Calc_FeasConsoHum[[#This Row],[targcotot]]&gt;0,Calc_FeasConsoHum[[#This Row],[feascotot]]/Calc_FeasConsoHum[[#This Row],[targcotot]],0)</f>
        <v>0</v>
      </c>
      <c r="S7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49" s="531">
        <f ca="1">SUMIFS(calc_hum_demand[cotot],calc_hum_demand[fproduct],Calc_FeasConsoHum[[#This Row],[fproduct]],calc_hum_demand[year],Calc_FeasConsoHum[[#This Row],[year]])</f>
        <v>0</v>
      </c>
      <c r="V749" s="532">
        <f ca="1">Calc_FeasConsoHum[[#This Row],[targcotot]]-Calc_FeasConsoHum[[#This Row],[feascotot]]</f>
        <v>0</v>
      </c>
    </row>
    <row r="750" spans="1:22">
      <c r="A750" t="s">
        <v>25</v>
      </c>
      <c r="B750" t="str">
        <f>VLOOKUP(Calc_FeasConsoHum[[#This Row],[fproduct]],map_group[],2,FALSE)</f>
        <v>CEREALS</v>
      </c>
      <c r="C750">
        <v>2035</v>
      </c>
      <c r="D750" s="4">
        <f ca="1">Calc_FeasConsoHum[[#This Row],[protkg]]*Calc_FeasConsoHum[[#This Row],[cocapday]]</f>
        <v>0</v>
      </c>
      <c r="E750" s="4">
        <f ca="1">Calc_FeasConsoHum[[#This Row],[fatkg]]*Calc_FeasConsoHum[[#This Row],[cocapday]]</f>
        <v>0</v>
      </c>
      <c r="F750" s="4">
        <f ca="1">Calc_FeasConsoHum[[#This Row],[kcalkg]]*Calc_FeasConsoHum[[#This Row],[cocapday]]</f>
        <v>0</v>
      </c>
      <c r="G7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0" s="5">
        <f ca="1">IFERROR(Calc_FeasConsoHum[[#This Row],[feascotot]]*Calc_FeasConsoHum[[#This Row],[shfood]]*(1-Calc_FeasConsoHum[[#This Row],[food_waste]])/Calc_FeasConsoHum[[#This Row],[pop]]/365,0)</f>
        <v>0</v>
      </c>
      <c r="L750" s="531">
        <f>SUMIFS(calc_hum_demand[pop],calc_hum_demand[year],Calc_FeasConsoHum[[#This Row],[year]],calc_hum_demand[fproduct],Calc_FeasConsoHum[[#This Row],[fproduct]])</f>
        <v>1567.802259</v>
      </c>
      <c r="M750" s="9">
        <f ca="1">SUMIFS(calc_hum_demand[food_waste],calc_hum_demand[fproduct],Calc_FeasConsoHum[[#This Row],[fproduct]],calc_hum_demand[year],Calc_FeasConsoHum[[#This Row],[year]])</f>
        <v>4.6929999999999999E-2</v>
      </c>
      <c r="N7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0" s="9">
        <f ca="1">SUMIFS(calc_hum_demand[shnonfood],calc_hum_demand[fproduct],Calc_FeasConsoHum[[#This Row],[fproduct]],calc_hum_demand[year],Calc_FeasConsoHum[[#This Row],[year]])</f>
        <v>0</v>
      </c>
      <c r="Q750" s="18">
        <f ca="1">SUMIFS(calc_hum_demand[shfood],calc_hum_demand[fproduct],Calc_FeasConsoHum[[#This Row],[fproduct]],calc_hum_demand[year],Calc_FeasConsoHum[[#This Row],[year]])</f>
        <v>0</v>
      </c>
      <c r="R750" s="18">
        <f ca="1">IF(Calc_FeasConsoHum[[#This Row],[targcotot]]&gt;0,Calc_FeasConsoHum[[#This Row],[feascotot]]/Calc_FeasConsoHum[[#This Row],[targcotot]],0)</f>
        <v>0</v>
      </c>
      <c r="S7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0" s="531">
        <f ca="1">SUMIFS(calc_hum_demand[cotot],calc_hum_demand[fproduct],Calc_FeasConsoHum[[#This Row],[fproduct]],calc_hum_demand[year],Calc_FeasConsoHum[[#This Row],[year]])</f>
        <v>0</v>
      </c>
      <c r="V750" s="532">
        <f ca="1">Calc_FeasConsoHum[[#This Row],[targcotot]]-Calc_FeasConsoHum[[#This Row],[feascotot]]</f>
        <v>0</v>
      </c>
    </row>
    <row r="751" spans="1:22">
      <c r="A751" t="s">
        <v>25</v>
      </c>
      <c r="B751" t="str">
        <f>VLOOKUP(Calc_FeasConsoHum[[#This Row],[fproduct]],map_group[],2,FALSE)</f>
        <v>CEREALS</v>
      </c>
      <c r="C751">
        <v>2040</v>
      </c>
      <c r="D751" s="4">
        <f ca="1">Calc_FeasConsoHum[[#This Row],[protkg]]*Calc_FeasConsoHum[[#This Row],[cocapday]]</f>
        <v>0</v>
      </c>
      <c r="E751" s="4">
        <f ca="1">Calc_FeasConsoHum[[#This Row],[fatkg]]*Calc_FeasConsoHum[[#This Row],[cocapday]]</f>
        <v>0</v>
      </c>
      <c r="F751" s="4">
        <f ca="1">Calc_FeasConsoHum[[#This Row],[kcalkg]]*Calc_FeasConsoHum[[#This Row],[cocapday]]</f>
        <v>0</v>
      </c>
      <c r="G7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1" s="5">
        <f ca="1">IFERROR(Calc_FeasConsoHum[[#This Row],[feascotot]]*Calc_FeasConsoHum[[#This Row],[shfood]]*(1-Calc_FeasConsoHum[[#This Row],[food_waste]])/Calc_FeasConsoHum[[#This Row],[pop]]/365,0)</f>
        <v>0</v>
      </c>
      <c r="L751" s="531">
        <f>SUMIFS(calc_hum_demand[pop],calc_hum_demand[year],Calc_FeasConsoHum[[#This Row],[year]],calc_hum_demand[fproduct],Calc_FeasConsoHum[[#This Row],[fproduct]])</f>
        <v>1611.6763329999999</v>
      </c>
      <c r="M751" s="9">
        <f ca="1">SUMIFS(calc_hum_demand[food_waste],calc_hum_demand[fproduct],Calc_FeasConsoHum[[#This Row],[fproduct]],calc_hum_demand[year],Calc_FeasConsoHum[[#This Row],[year]])</f>
        <v>4.6106666666666664E-2</v>
      </c>
      <c r="N7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1" s="9">
        <f ca="1">SUMIFS(calc_hum_demand[shnonfood],calc_hum_demand[fproduct],Calc_FeasConsoHum[[#This Row],[fproduct]],calc_hum_demand[year],Calc_FeasConsoHum[[#This Row],[year]])</f>
        <v>0</v>
      </c>
      <c r="Q751" s="18">
        <f ca="1">SUMIFS(calc_hum_demand[shfood],calc_hum_demand[fproduct],Calc_FeasConsoHum[[#This Row],[fproduct]],calc_hum_demand[year],Calc_FeasConsoHum[[#This Row],[year]])</f>
        <v>0</v>
      </c>
      <c r="R751" s="18">
        <f ca="1">IF(Calc_FeasConsoHum[[#This Row],[targcotot]]&gt;0,Calc_FeasConsoHum[[#This Row],[feascotot]]/Calc_FeasConsoHum[[#This Row],[targcotot]],0)</f>
        <v>0</v>
      </c>
      <c r="S7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1" s="531">
        <f ca="1">SUMIFS(calc_hum_demand[cotot],calc_hum_demand[fproduct],Calc_FeasConsoHum[[#This Row],[fproduct]],calc_hum_demand[year],Calc_FeasConsoHum[[#This Row],[year]])</f>
        <v>0</v>
      </c>
      <c r="V751" s="532">
        <f ca="1">Calc_FeasConsoHum[[#This Row],[targcotot]]-Calc_FeasConsoHum[[#This Row],[feascotot]]</f>
        <v>0</v>
      </c>
    </row>
    <row r="752" spans="1:22">
      <c r="A752" t="s">
        <v>25</v>
      </c>
      <c r="B752" t="str">
        <f>VLOOKUP(Calc_FeasConsoHum[[#This Row],[fproduct]],map_group[],2,FALSE)</f>
        <v>CEREALS</v>
      </c>
      <c r="C752">
        <v>2045</v>
      </c>
      <c r="D752" s="4">
        <f ca="1">Calc_FeasConsoHum[[#This Row],[protkg]]*Calc_FeasConsoHum[[#This Row],[cocapday]]</f>
        <v>0</v>
      </c>
      <c r="E752" s="4">
        <f ca="1">Calc_FeasConsoHum[[#This Row],[fatkg]]*Calc_FeasConsoHum[[#This Row],[cocapday]]</f>
        <v>0</v>
      </c>
      <c r="F752" s="4">
        <f ca="1">Calc_FeasConsoHum[[#This Row],[kcalkg]]*Calc_FeasConsoHum[[#This Row],[cocapday]]</f>
        <v>0</v>
      </c>
      <c r="G75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2" s="5">
        <f ca="1">IFERROR(Calc_FeasConsoHum[[#This Row],[feascotot]]*Calc_FeasConsoHum[[#This Row],[shfood]]*(1-Calc_FeasConsoHum[[#This Row],[food_waste]])/Calc_FeasConsoHum[[#This Row],[pop]]/365,0)</f>
        <v>0</v>
      </c>
      <c r="L752" s="531">
        <f>SUMIFS(calc_hum_demand[pop],calc_hum_demand[year],Calc_FeasConsoHum[[#This Row],[year]],calc_hum_demand[fproduct],Calc_FeasConsoHum[[#This Row],[fproduct]])</f>
        <v>1645.8631869999999</v>
      </c>
      <c r="M752" s="9">
        <f ca="1">SUMIFS(calc_hum_demand[food_waste],calc_hum_demand[fproduct],Calc_FeasConsoHum[[#This Row],[fproduct]],calc_hum_demand[year],Calc_FeasConsoHum[[#This Row],[year]])</f>
        <v>4.5283333333333328E-2</v>
      </c>
      <c r="N7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2" s="9">
        <f ca="1">SUMIFS(calc_hum_demand[shnonfood],calc_hum_demand[fproduct],Calc_FeasConsoHum[[#This Row],[fproduct]],calc_hum_demand[year],Calc_FeasConsoHum[[#This Row],[year]])</f>
        <v>0</v>
      </c>
      <c r="Q752" s="18">
        <f ca="1">SUMIFS(calc_hum_demand[shfood],calc_hum_demand[fproduct],Calc_FeasConsoHum[[#This Row],[fproduct]],calc_hum_demand[year],Calc_FeasConsoHum[[#This Row],[year]])</f>
        <v>0</v>
      </c>
      <c r="R752" s="18">
        <f ca="1">IF(Calc_FeasConsoHum[[#This Row],[targcotot]]&gt;0,Calc_FeasConsoHum[[#This Row],[feascotot]]/Calc_FeasConsoHum[[#This Row],[targcotot]],0)</f>
        <v>0</v>
      </c>
      <c r="S7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2" s="531">
        <f ca="1">SUMIFS(calc_hum_demand[cotot],calc_hum_demand[fproduct],Calc_FeasConsoHum[[#This Row],[fproduct]],calc_hum_demand[year],Calc_FeasConsoHum[[#This Row],[year]])</f>
        <v>0</v>
      </c>
      <c r="V752" s="532">
        <f ca="1">Calc_FeasConsoHum[[#This Row],[targcotot]]-Calc_FeasConsoHum[[#This Row],[feascotot]]</f>
        <v>0</v>
      </c>
    </row>
    <row r="753" spans="1:22">
      <c r="A753" t="s">
        <v>25</v>
      </c>
      <c r="B753" t="str">
        <f>VLOOKUP(Calc_FeasConsoHum[[#This Row],[fproduct]],map_group[],2,FALSE)</f>
        <v>CEREALS</v>
      </c>
      <c r="C753">
        <v>2050</v>
      </c>
      <c r="D753" s="4">
        <f ca="1">Calc_FeasConsoHum[[#This Row],[protkg]]*Calc_FeasConsoHum[[#This Row],[cocapday]]</f>
        <v>0</v>
      </c>
      <c r="E753" s="4">
        <f ca="1">Calc_FeasConsoHum[[#This Row],[fatkg]]*Calc_FeasConsoHum[[#This Row],[cocapday]]</f>
        <v>0</v>
      </c>
      <c r="F753" s="4">
        <f ca="1">Calc_FeasConsoHum[[#This Row],[kcalkg]]*Calc_FeasConsoHum[[#This Row],[cocapday]]</f>
        <v>0</v>
      </c>
      <c r="G7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3" s="5">
        <f ca="1">IFERROR(Calc_FeasConsoHum[[#This Row],[feascotot]]*Calc_FeasConsoHum[[#This Row],[shfood]]*(1-Calc_FeasConsoHum[[#This Row],[food_waste]])/Calc_FeasConsoHum[[#This Row],[pop]]/365,0)</f>
        <v>0</v>
      </c>
      <c r="L753" s="531">
        <f>SUMIFS(calc_hum_demand[pop],calc_hum_demand[year],Calc_FeasConsoHum[[#This Row],[year]],calc_hum_demand[fproduct],Calc_FeasConsoHum[[#This Row],[fproduct]])</f>
        <v>1670.4905959999996</v>
      </c>
      <c r="M753" s="9">
        <f ca="1">SUMIFS(calc_hum_demand[food_waste],calc_hum_demand[fproduct],Calc_FeasConsoHum[[#This Row],[fproduct]],calc_hum_demand[year],Calc_FeasConsoHum[[#This Row],[year]])</f>
        <v>4.4459999999999993E-2</v>
      </c>
      <c r="N75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3" s="9">
        <f ca="1">SUMIFS(calc_hum_demand[shnonfood],calc_hum_demand[fproduct],Calc_FeasConsoHum[[#This Row],[fproduct]],calc_hum_demand[year],Calc_FeasConsoHum[[#This Row],[year]])</f>
        <v>0</v>
      </c>
      <c r="Q753" s="18">
        <f ca="1">SUMIFS(calc_hum_demand[shfood],calc_hum_demand[fproduct],Calc_FeasConsoHum[[#This Row],[fproduct]],calc_hum_demand[year],Calc_FeasConsoHum[[#This Row],[year]])</f>
        <v>0</v>
      </c>
      <c r="R753" s="18">
        <f ca="1">IF(Calc_FeasConsoHum[[#This Row],[targcotot]]&gt;0,Calc_FeasConsoHum[[#This Row],[feascotot]]/Calc_FeasConsoHum[[#This Row],[targcotot]],0)</f>
        <v>0</v>
      </c>
      <c r="S7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3" s="531">
        <f ca="1">SUMIFS(calc_hum_demand[cotot],calc_hum_demand[fproduct],Calc_FeasConsoHum[[#This Row],[fproduct]],calc_hum_demand[year],Calc_FeasConsoHum[[#This Row],[year]])</f>
        <v>0</v>
      </c>
      <c r="V753" s="532">
        <f ca="1">Calc_FeasConsoHum[[#This Row],[targcotot]]-Calc_FeasConsoHum[[#This Row],[feascotot]]</f>
        <v>0</v>
      </c>
    </row>
    <row r="754" spans="1:22">
      <c r="A754" t="s">
        <v>90</v>
      </c>
      <c r="B754" t="str">
        <f>VLOOKUP(Calc_FeasConsoHum[[#This Row],[fproduct]],map_group[],2,FALSE)</f>
        <v>CSTRFURN</v>
      </c>
      <c r="C754">
        <v>2000</v>
      </c>
      <c r="D754" s="4">
        <f>Calc_FeasConsoHum[[#This Row],[protkg]]*Calc_FeasConsoHum[[#This Row],[cocapday]]</f>
        <v>0</v>
      </c>
      <c r="E754" s="4">
        <f>Calc_FeasConsoHum[[#This Row],[fatkg]]*Calc_FeasConsoHum[[#This Row],[cocapday]]</f>
        <v>0</v>
      </c>
      <c r="F754" s="4">
        <f>Calc_FeasConsoHum[[#This Row],[kcalkg]]*Calc_FeasConsoHum[[#This Row],[cocapday]]</f>
        <v>0</v>
      </c>
      <c r="G75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4" s="5">
        <f>IFERROR(Calc_FeasConsoHum[[#This Row],[feascotot]]*Calc_FeasConsoHum[[#This Row],[shfood]]*(1-Calc_FeasConsoHum[[#This Row],[food_waste]])/Calc_FeasConsoHum[[#This Row],[pop]]/365,0)</f>
        <v>0</v>
      </c>
      <c r="L754" s="531">
        <f>SUMIFS(calc_hum_demand[pop],calc_hum_demand[year],Calc_FeasConsoHum[[#This Row],[year]],calc_hum_demand[fproduct],Calc_FeasConsoHum[[#This Row],[fproduct]])</f>
        <v>1059.633675</v>
      </c>
      <c r="M754" s="9">
        <f>SUMIFS(calc_hum_demand[food_waste],calc_hum_demand[fproduct],Calc_FeasConsoHum[[#This Row],[fproduct]],calc_hum_demand[year],Calc_FeasConsoHum[[#This Row],[year]])</f>
        <v>0</v>
      </c>
      <c r="N7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4" s="9">
        <f>SUMIFS(calc_hum_demand[shnonfood],calc_hum_demand[fproduct],Calc_FeasConsoHum[[#This Row],[fproduct]],calc_hum_demand[year],Calc_FeasConsoHum[[#This Row],[year]])</f>
        <v>1</v>
      </c>
      <c r="Q754" s="18">
        <f>SUMIFS(calc_hum_demand[shfood],calc_hum_demand[fproduct],Calc_FeasConsoHum[[#This Row],[fproduct]],calc_hum_demand[year],Calc_FeasConsoHum[[#This Row],[year]])</f>
        <v>0</v>
      </c>
      <c r="R754" s="18">
        <f>IF(Calc_FeasConsoHum[[#This Row],[targcotot]]&gt;0,Calc_FeasConsoHum[[#This Row],[feascotot]]/Calc_FeasConsoHum[[#This Row],[targcotot]],0)</f>
        <v>0</v>
      </c>
      <c r="S75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4" s="531">
        <f>SUMIFS(calc_hum_demand[cotot],calc_hum_demand[fproduct],Calc_FeasConsoHum[[#This Row],[fproduct]],calc_hum_demand[year],Calc_FeasConsoHum[[#This Row],[year]])</f>
        <v>40271</v>
      </c>
      <c r="V754" s="532">
        <f>Calc_FeasConsoHum[[#This Row],[targcotot]]-Calc_FeasConsoHum[[#This Row],[feascotot]]</f>
        <v>40271</v>
      </c>
    </row>
    <row r="755" spans="1:22">
      <c r="A755" t="s">
        <v>90</v>
      </c>
      <c r="B755" t="str">
        <f>VLOOKUP(Calc_FeasConsoHum[[#This Row],[fproduct]],map_group[],2,FALSE)</f>
        <v>CSTRFURN</v>
      </c>
      <c r="C755">
        <v>2005</v>
      </c>
      <c r="D755" s="4">
        <f>Calc_FeasConsoHum[[#This Row],[protkg]]*Calc_FeasConsoHum[[#This Row],[cocapday]]</f>
        <v>0</v>
      </c>
      <c r="E755" s="4">
        <f>Calc_FeasConsoHum[[#This Row],[fatkg]]*Calc_FeasConsoHum[[#This Row],[cocapday]]</f>
        <v>0</v>
      </c>
      <c r="F755" s="4">
        <f>Calc_FeasConsoHum[[#This Row],[kcalkg]]*Calc_FeasConsoHum[[#This Row],[cocapday]]</f>
        <v>0</v>
      </c>
      <c r="G75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5" s="5">
        <f>IFERROR(Calc_FeasConsoHum[[#This Row],[feascotot]]*Calc_FeasConsoHum[[#This Row],[shfood]]*(1-Calc_FeasConsoHum[[#This Row],[food_waste]])/Calc_FeasConsoHum[[#This Row],[pop]]/365,0)</f>
        <v>0</v>
      </c>
      <c r="L755" s="531">
        <f>SUMIFS(calc_hum_demand[pop],calc_hum_demand[year],Calc_FeasConsoHum[[#This Row],[year]],calc_hum_demand[fproduct],Calc_FeasConsoHum[[#This Row],[fproduct]])</f>
        <v>1154.6387130000001</v>
      </c>
      <c r="M755" s="9">
        <f>SUMIFS(calc_hum_demand[food_waste],calc_hum_demand[fproduct],Calc_FeasConsoHum[[#This Row],[fproduct]],calc_hum_demand[year],Calc_FeasConsoHum[[#This Row],[year]])</f>
        <v>0</v>
      </c>
      <c r="N7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5" s="9">
        <f>SUMIFS(calc_hum_demand[shnonfood],calc_hum_demand[fproduct],Calc_FeasConsoHum[[#This Row],[fproduct]],calc_hum_demand[year],Calc_FeasConsoHum[[#This Row],[year]])</f>
        <v>1</v>
      </c>
      <c r="Q755" s="18">
        <f>SUMIFS(calc_hum_demand[shfood],calc_hum_demand[fproduct],Calc_FeasConsoHum[[#This Row],[fproduct]],calc_hum_demand[year],Calc_FeasConsoHum[[#This Row],[year]])</f>
        <v>0</v>
      </c>
      <c r="R755" s="18">
        <f>IF(Calc_FeasConsoHum[[#This Row],[targcotot]]&gt;0,Calc_FeasConsoHum[[#This Row],[feascotot]]/Calc_FeasConsoHum[[#This Row],[targcotot]],0)</f>
        <v>0</v>
      </c>
      <c r="S75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5" s="531">
        <f>SUMIFS(calc_hum_demand[cotot],calc_hum_demand[fproduct],Calc_FeasConsoHum[[#This Row],[fproduct]],calc_hum_demand[year],Calc_FeasConsoHum[[#This Row],[year]])</f>
        <v>43410.000000000007</v>
      </c>
      <c r="V755" s="532">
        <f>Calc_FeasConsoHum[[#This Row],[targcotot]]-Calc_FeasConsoHum[[#This Row],[feascotot]]</f>
        <v>43410.000000000007</v>
      </c>
    </row>
    <row r="756" spans="1:22">
      <c r="A756" t="s">
        <v>90</v>
      </c>
      <c r="B756" t="str">
        <f>VLOOKUP(Calc_FeasConsoHum[[#This Row],[fproduct]],map_group[],2,FALSE)</f>
        <v>CSTRFURN</v>
      </c>
      <c r="C756">
        <v>2010</v>
      </c>
      <c r="D756" s="4">
        <f>Calc_FeasConsoHum[[#This Row],[protkg]]*Calc_FeasConsoHum[[#This Row],[cocapday]]</f>
        <v>0</v>
      </c>
      <c r="E756" s="4">
        <f>Calc_FeasConsoHum[[#This Row],[fatkg]]*Calc_FeasConsoHum[[#This Row],[cocapday]]</f>
        <v>0</v>
      </c>
      <c r="F756" s="4">
        <f>Calc_FeasConsoHum[[#This Row],[kcalkg]]*Calc_FeasConsoHum[[#This Row],[cocapday]]</f>
        <v>0</v>
      </c>
      <c r="G75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6" s="5">
        <f>IFERROR(Calc_FeasConsoHum[[#This Row],[feascotot]]*Calc_FeasConsoHum[[#This Row],[shfood]]*(1-Calc_FeasConsoHum[[#This Row],[food_waste]])/Calc_FeasConsoHum[[#This Row],[pop]]/365,0)</f>
        <v>0</v>
      </c>
      <c r="L756" s="531">
        <f>SUMIFS(calc_hum_demand[pop],calc_hum_demand[year],Calc_FeasConsoHum[[#This Row],[year]],calc_hum_demand[fproduct],Calc_FeasConsoHum[[#This Row],[fproduct]])</f>
        <v>1240.6136200000001</v>
      </c>
      <c r="M756" s="9">
        <f>SUMIFS(calc_hum_demand[food_waste],calc_hum_demand[fproduct],Calc_FeasConsoHum[[#This Row],[fproduct]],calc_hum_demand[year],Calc_FeasConsoHum[[#This Row],[year]])</f>
        <v>0</v>
      </c>
      <c r="N7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6" s="9">
        <f>SUMIFS(calc_hum_demand[shnonfood],calc_hum_demand[fproduct],Calc_FeasConsoHum[[#This Row],[fproduct]],calc_hum_demand[year],Calc_FeasConsoHum[[#This Row],[year]])</f>
        <v>1</v>
      </c>
      <c r="Q756" s="18">
        <f>SUMIFS(calc_hum_demand[shfood],calc_hum_demand[fproduct],Calc_FeasConsoHum[[#This Row],[fproduct]],calc_hum_demand[year],Calc_FeasConsoHum[[#This Row],[year]])</f>
        <v>0</v>
      </c>
      <c r="R756" s="18">
        <f>IF(Calc_FeasConsoHum[[#This Row],[targcotot]]&gt;0,Calc_FeasConsoHum[[#This Row],[feascotot]]/Calc_FeasConsoHum[[#This Row],[targcotot]],0)</f>
        <v>0</v>
      </c>
      <c r="S75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6" s="531">
        <f>SUMIFS(calc_hum_demand[cotot],calc_hum_demand[fproduct],Calc_FeasConsoHum[[#This Row],[fproduct]],calc_hum_demand[year],Calc_FeasConsoHum[[#This Row],[year]])</f>
        <v>47072</v>
      </c>
      <c r="V756" s="532">
        <f>Calc_FeasConsoHum[[#This Row],[targcotot]]-Calc_FeasConsoHum[[#This Row],[feascotot]]</f>
        <v>47072</v>
      </c>
    </row>
    <row r="757" spans="1:22">
      <c r="A757" t="s">
        <v>90</v>
      </c>
      <c r="B757" t="str">
        <f>VLOOKUP(Calc_FeasConsoHum[[#This Row],[fproduct]],map_group[],2,FALSE)</f>
        <v>CSTRFURN</v>
      </c>
      <c r="C757">
        <v>2015</v>
      </c>
      <c r="D757" s="4">
        <f>Calc_FeasConsoHum[[#This Row],[protkg]]*Calc_FeasConsoHum[[#This Row],[cocapday]]</f>
        <v>0</v>
      </c>
      <c r="E757" s="4">
        <f>Calc_FeasConsoHum[[#This Row],[fatkg]]*Calc_FeasConsoHum[[#This Row],[cocapday]]</f>
        <v>0</v>
      </c>
      <c r="F757" s="4">
        <f>Calc_FeasConsoHum[[#This Row],[kcalkg]]*Calc_FeasConsoHum[[#This Row],[cocapday]]</f>
        <v>0</v>
      </c>
      <c r="G75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7" s="5">
        <f>IFERROR(Calc_FeasConsoHum[[#This Row],[feascotot]]*Calc_FeasConsoHum[[#This Row],[shfood]]*(1-Calc_FeasConsoHum[[#This Row],[food_waste]])/Calc_FeasConsoHum[[#This Row],[pop]]/365,0)</f>
        <v>0</v>
      </c>
      <c r="L757" s="531">
        <f>SUMIFS(calc_hum_demand[pop],calc_hum_demand[year],Calc_FeasConsoHum[[#This Row],[year]],calc_hum_demand[fproduct],Calc_FeasConsoHum[[#This Row],[fproduct]])</f>
        <v>1322.866505</v>
      </c>
      <c r="M757" s="9">
        <f>SUMIFS(calc_hum_demand[food_waste],calc_hum_demand[fproduct],Calc_FeasConsoHum[[#This Row],[fproduct]],calc_hum_demand[year],Calc_FeasConsoHum[[#This Row],[year]])</f>
        <v>0</v>
      </c>
      <c r="N7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7" s="9">
        <f>SUMIFS(calc_hum_demand[shnonfood],calc_hum_demand[fproduct],Calc_FeasConsoHum[[#This Row],[fproduct]],calc_hum_demand[year],Calc_FeasConsoHum[[#This Row],[year]])</f>
        <v>1</v>
      </c>
      <c r="Q757" s="18">
        <f>SUMIFS(calc_hum_demand[shfood],calc_hum_demand[fproduct],Calc_FeasConsoHum[[#This Row],[fproduct]],calc_hum_demand[year],Calc_FeasConsoHum[[#This Row],[year]])</f>
        <v>0</v>
      </c>
      <c r="R757" s="18">
        <f>IF(Calc_FeasConsoHum[[#This Row],[targcotot]]&gt;0,Calc_FeasConsoHum[[#This Row],[feascotot]]/Calc_FeasConsoHum[[#This Row],[targcotot]],0)</f>
        <v>0</v>
      </c>
      <c r="S75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7" s="531">
        <f>SUMIFS(calc_hum_demand[cotot],calc_hum_demand[fproduct],Calc_FeasConsoHum[[#This Row],[fproduct]],calc_hum_demand[year],Calc_FeasConsoHum[[#This Row],[year]])</f>
        <v>47804</v>
      </c>
      <c r="V757" s="532">
        <f>Calc_FeasConsoHum[[#This Row],[targcotot]]-Calc_FeasConsoHum[[#This Row],[feascotot]]</f>
        <v>47804</v>
      </c>
    </row>
    <row r="758" spans="1:22">
      <c r="A758" t="s">
        <v>90</v>
      </c>
      <c r="B758" t="str">
        <f>VLOOKUP(Calc_FeasConsoHum[[#This Row],[fproduct]],map_group[],2,FALSE)</f>
        <v>CSTRFURN</v>
      </c>
      <c r="C758">
        <v>2020</v>
      </c>
      <c r="D758" s="4">
        <f>Calc_FeasConsoHum[[#This Row],[protkg]]*Calc_FeasConsoHum[[#This Row],[cocapday]]</f>
        <v>0</v>
      </c>
      <c r="E758" s="4">
        <f>Calc_FeasConsoHum[[#This Row],[fatkg]]*Calc_FeasConsoHum[[#This Row],[cocapday]]</f>
        <v>0</v>
      </c>
      <c r="F758" s="4">
        <f>Calc_FeasConsoHum[[#This Row],[kcalkg]]*Calc_FeasConsoHum[[#This Row],[cocapday]]</f>
        <v>0</v>
      </c>
      <c r="G75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8" s="5">
        <f>IFERROR(Calc_FeasConsoHum[[#This Row],[feascotot]]*Calc_FeasConsoHum[[#This Row],[shfood]]*(1-Calc_FeasConsoHum[[#This Row],[food_waste]])/Calc_FeasConsoHum[[#This Row],[pop]]/365,0)</f>
        <v>0</v>
      </c>
      <c r="L758" s="531">
        <f>SUMIFS(calc_hum_demand[pop],calc_hum_demand[year],Calc_FeasConsoHum[[#This Row],[year]],calc_hum_demand[fproduct],Calc_FeasConsoHum[[#This Row],[fproduct]])</f>
        <v>1396.3871270000002</v>
      </c>
      <c r="M758" s="9">
        <f>SUMIFS(calc_hum_demand[food_waste],calc_hum_demand[fproduct],Calc_FeasConsoHum[[#This Row],[fproduct]],calc_hum_demand[year],Calc_FeasConsoHum[[#This Row],[year]])</f>
        <v>0</v>
      </c>
      <c r="N75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8" s="9">
        <f>SUMIFS(calc_hum_demand[shnonfood],calc_hum_demand[fproduct],Calc_FeasConsoHum[[#This Row],[fproduct]],calc_hum_demand[year],Calc_FeasConsoHum[[#This Row],[year]])</f>
        <v>1</v>
      </c>
      <c r="Q758" s="18">
        <f>SUMIFS(calc_hum_demand[shfood],calc_hum_demand[fproduct],Calc_FeasConsoHum[[#This Row],[fproduct]],calc_hum_demand[year],Calc_FeasConsoHum[[#This Row],[year]])</f>
        <v>0</v>
      </c>
      <c r="R758" s="18">
        <f>IF(Calc_FeasConsoHum[[#This Row],[targcotot]]&gt;0,Calc_FeasConsoHum[[#This Row],[feascotot]]/Calc_FeasConsoHum[[#This Row],[targcotot]],0)</f>
        <v>0</v>
      </c>
      <c r="S75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8" s="531">
        <f>SUMIFS(calc_hum_demand[cotot],calc_hum_demand[fproduct],Calc_FeasConsoHum[[#This Row],[fproduct]],calc_hum_demand[year],Calc_FeasConsoHum[[#This Row],[year]])</f>
        <v>47804.000000000007</v>
      </c>
      <c r="V758" s="532">
        <f>Calc_FeasConsoHum[[#This Row],[targcotot]]-Calc_FeasConsoHum[[#This Row],[feascotot]]</f>
        <v>47804.000000000007</v>
      </c>
    </row>
    <row r="759" spans="1:22">
      <c r="A759" t="s">
        <v>90</v>
      </c>
      <c r="B759" t="str">
        <f>VLOOKUP(Calc_FeasConsoHum[[#This Row],[fproduct]],map_group[],2,FALSE)</f>
        <v>CSTRFURN</v>
      </c>
      <c r="C759">
        <v>2025</v>
      </c>
      <c r="D759" s="4">
        <f>Calc_FeasConsoHum[[#This Row],[protkg]]*Calc_FeasConsoHum[[#This Row],[cocapday]]</f>
        <v>0</v>
      </c>
      <c r="E759" s="4">
        <f>Calc_FeasConsoHum[[#This Row],[fatkg]]*Calc_FeasConsoHum[[#This Row],[cocapday]]</f>
        <v>0</v>
      </c>
      <c r="F759" s="4">
        <f>Calc_FeasConsoHum[[#This Row],[kcalkg]]*Calc_FeasConsoHum[[#This Row],[cocapday]]</f>
        <v>0</v>
      </c>
      <c r="G75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59" s="5">
        <f>IFERROR(Calc_FeasConsoHum[[#This Row],[feascotot]]*Calc_FeasConsoHum[[#This Row],[shfood]]*(1-Calc_FeasConsoHum[[#This Row],[food_waste]])/Calc_FeasConsoHum[[#This Row],[pop]]/365,0)</f>
        <v>0</v>
      </c>
      <c r="L759" s="531">
        <f>SUMIFS(calc_hum_demand[pop],calc_hum_demand[year],Calc_FeasConsoHum[[#This Row],[year]],calc_hum_demand[fproduct],Calc_FeasConsoHum[[#This Row],[fproduct]])</f>
        <v>1454.606724</v>
      </c>
      <c r="M759" s="9">
        <f>SUMIFS(calc_hum_demand[food_waste],calc_hum_demand[fproduct],Calc_FeasConsoHum[[#This Row],[fproduct]],calc_hum_demand[year],Calc_FeasConsoHum[[#This Row],[year]])</f>
        <v>0</v>
      </c>
      <c r="N75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59" s="9">
        <f>SUMIFS(calc_hum_demand[shnonfood],calc_hum_demand[fproduct],Calc_FeasConsoHum[[#This Row],[fproduct]],calc_hum_demand[year],Calc_FeasConsoHum[[#This Row],[year]])</f>
        <v>1</v>
      </c>
      <c r="Q759" s="18">
        <f>SUMIFS(calc_hum_demand[shfood],calc_hum_demand[fproduct],Calc_FeasConsoHum[[#This Row],[fproduct]],calc_hum_demand[year],Calc_FeasConsoHum[[#This Row],[year]])</f>
        <v>0</v>
      </c>
      <c r="R759" s="18">
        <f>IF(Calc_FeasConsoHum[[#This Row],[targcotot]]&gt;0,Calc_FeasConsoHum[[#This Row],[feascotot]]/Calc_FeasConsoHum[[#This Row],[targcotot]],0)</f>
        <v>0</v>
      </c>
      <c r="S75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59" s="531">
        <f>SUMIFS(calc_hum_demand[cotot],calc_hum_demand[fproduct],Calc_FeasConsoHum[[#This Row],[fproduct]],calc_hum_demand[year],Calc_FeasConsoHum[[#This Row],[year]])</f>
        <v>49797.093148149594</v>
      </c>
      <c r="V759" s="532">
        <f>Calc_FeasConsoHum[[#This Row],[targcotot]]-Calc_FeasConsoHum[[#This Row],[feascotot]]</f>
        <v>49797.093148149594</v>
      </c>
    </row>
    <row r="760" spans="1:22">
      <c r="A760" t="s">
        <v>90</v>
      </c>
      <c r="B760" t="str">
        <f>VLOOKUP(Calc_FeasConsoHum[[#This Row],[fproduct]],map_group[],2,FALSE)</f>
        <v>CSTRFURN</v>
      </c>
      <c r="C760">
        <v>2030</v>
      </c>
      <c r="D760" s="4">
        <f>Calc_FeasConsoHum[[#This Row],[protkg]]*Calc_FeasConsoHum[[#This Row],[cocapday]]</f>
        <v>0</v>
      </c>
      <c r="E760" s="4">
        <f>Calc_FeasConsoHum[[#This Row],[fatkg]]*Calc_FeasConsoHum[[#This Row],[cocapday]]</f>
        <v>0</v>
      </c>
      <c r="F760" s="4">
        <f>Calc_FeasConsoHum[[#This Row],[kcalkg]]*Calc_FeasConsoHum[[#This Row],[cocapday]]</f>
        <v>0</v>
      </c>
      <c r="G76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0" s="5">
        <f>IFERROR(Calc_FeasConsoHum[[#This Row],[feascotot]]*Calc_FeasConsoHum[[#This Row],[shfood]]*(1-Calc_FeasConsoHum[[#This Row],[food_waste]])/Calc_FeasConsoHum[[#This Row],[pop]]/365,0)</f>
        <v>0</v>
      </c>
      <c r="L760" s="531">
        <f>SUMIFS(calc_hum_demand[pop],calc_hum_demand[year],Calc_FeasConsoHum[[#This Row],[year]],calc_hum_demand[fproduct],Calc_FeasConsoHum[[#This Row],[fproduct]])</f>
        <v>1514.9940800000002</v>
      </c>
      <c r="M760" s="9">
        <f>SUMIFS(calc_hum_demand[food_waste],calc_hum_demand[fproduct],Calc_FeasConsoHum[[#This Row],[fproduct]],calc_hum_demand[year],Calc_FeasConsoHum[[#This Row],[year]])</f>
        <v>0</v>
      </c>
      <c r="N76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0" s="9">
        <f>SUMIFS(calc_hum_demand[shnonfood],calc_hum_demand[fproduct],Calc_FeasConsoHum[[#This Row],[fproduct]],calc_hum_demand[year],Calc_FeasConsoHum[[#This Row],[year]])</f>
        <v>1</v>
      </c>
      <c r="Q760" s="18">
        <f>SUMIFS(calc_hum_demand[shfood],calc_hum_demand[fproduct],Calc_FeasConsoHum[[#This Row],[fproduct]],calc_hum_demand[year],Calc_FeasConsoHum[[#This Row],[year]])</f>
        <v>0</v>
      </c>
      <c r="R760" s="18">
        <f>IF(Calc_FeasConsoHum[[#This Row],[targcotot]]&gt;0,Calc_FeasConsoHum[[#This Row],[feascotot]]/Calc_FeasConsoHum[[#This Row],[targcotot]],0)</f>
        <v>0</v>
      </c>
      <c r="S76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0" s="531">
        <f>SUMIFS(calc_hum_demand[cotot],calc_hum_demand[fproduct],Calc_FeasConsoHum[[#This Row],[fproduct]],calc_hum_demand[year],Calc_FeasConsoHum[[#This Row],[year]])</f>
        <v>51864.397486901216</v>
      </c>
      <c r="V760" s="532">
        <f>Calc_FeasConsoHum[[#This Row],[targcotot]]-Calc_FeasConsoHum[[#This Row],[feascotot]]</f>
        <v>51864.397486901216</v>
      </c>
    </row>
    <row r="761" spans="1:22">
      <c r="A761" t="s">
        <v>90</v>
      </c>
      <c r="B761" t="str">
        <f>VLOOKUP(Calc_FeasConsoHum[[#This Row],[fproduct]],map_group[],2,FALSE)</f>
        <v>CSTRFURN</v>
      </c>
      <c r="C761">
        <v>2035</v>
      </c>
      <c r="D761" s="4">
        <f>Calc_FeasConsoHum[[#This Row],[protkg]]*Calc_FeasConsoHum[[#This Row],[cocapday]]</f>
        <v>0</v>
      </c>
      <c r="E761" s="4">
        <f>Calc_FeasConsoHum[[#This Row],[fatkg]]*Calc_FeasConsoHum[[#This Row],[cocapday]]</f>
        <v>0</v>
      </c>
      <c r="F761" s="4">
        <f>Calc_FeasConsoHum[[#This Row],[kcalkg]]*Calc_FeasConsoHum[[#This Row],[cocapday]]</f>
        <v>0</v>
      </c>
      <c r="G76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1" s="5">
        <f>IFERROR(Calc_FeasConsoHum[[#This Row],[feascotot]]*Calc_FeasConsoHum[[#This Row],[shfood]]*(1-Calc_FeasConsoHum[[#This Row],[food_waste]])/Calc_FeasConsoHum[[#This Row],[pop]]/365,0)</f>
        <v>0</v>
      </c>
      <c r="L761" s="531">
        <f>SUMIFS(calc_hum_demand[pop],calc_hum_demand[year],Calc_FeasConsoHum[[#This Row],[year]],calc_hum_demand[fproduct],Calc_FeasConsoHum[[#This Row],[fproduct]])</f>
        <v>1567.802259</v>
      </c>
      <c r="M761" s="9">
        <f>SUMIFS(calc_hum_demand[food_waste],calc_hum_demand[fproduct],Calc_FeasConsoHum[[#This Row],[fproduct]],calc_hum_demand[year],Calc_FeasConsoHum[[#This Row],[year]])</f>
        <v>0</v>
      </c>
      <c r="N76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1" s="9">
        <f>SUMIFS(calc_hum_demand[shnonfood],calc_hum_demand[fproduct],Calc_FeasConsoHum[[#This Row],[fproduct]],calc_hum_demand[year],Calc_FeasConsoHum[[#This Row],[year]])</f>
        <v>1</v>
      </c>
      <c r="Q761" s="18">
        <f>SUMIFS(calc_hum_demand[shfood],calc_hum_demand[fproduct],Calc_FeasConsoHum[[#This Row],[fproduct]],calc_hum_demand[year],Calc_FeasConsoHum[[#This Row],[year]])</f>
        <v>0</v>
      </c>
      <c r="R761" s="18">
        <f>IF(Calc_FeasConsoHum[[#This Row],[targcotot]]&gt;0,Calc_FeasConsoHum[[#This Row],[feascotot]]/Calc_FeasConsoHum[[#This Row],[targcotot]],0)</f>
        <v>0</v>
      </c>
      <c r="S76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1" s="531">
        <f>SUMIFS(calc_hum_demand[cotot],calc_hum_demand[fproduct],Calc_FeasConsoHum[[#This Row],[fproduct]],calc_hum_demand[year],Calc_FeasConsoHum[[#This Row],[year]])</f>
        <v>53672.235829223595</v>
      </c>
      <c r="V761" s="532">
        <f>Calc_FeasConsoHum[[#This Row],[targcotot]]-Calc_FeasConsoHum[[#This Row],[feascotot]]</f>
        <v>53672.235829223595</v>
      </c>
    </row>
    <row r="762" spans="1:22">
      <c r="A762" t="s">
        <v>90</v>
      </c>
      <c r="B762" t="str">
        <f>VLOOKUP(Calc_FeasConsoHum[[#This Row],[fproduct]],map_group[],2,FALSE)</f>
        <v>CSTRFURN</v>
      </c>
      <c r="C762">
        <v>2040</v>
      </c>
      <c r="D762" s="4">
        <f>Calc_FeasConsoHum[[#This Row],[protkg]]*Calc_FeasConsoHum[[#This Row],[cocapday]]</f>
        <v>0</v>
      </c>
      <c r="E762" s="4">
        <f>Calc_FeasConsoHum[[#This Row],[fatkg]]*Calc_FeasConsoHum[[#This Row],[cocapday]]</f>
        <v>0</v>
      </c>
      <c r="F762" s="4">
        <f>Calc_FeasConsoHum[[#This Row],[kcalkg]]*Calc_FeasConsoHum[[#This Row],[cocapday]]</f>
        <v>0</v>
      </c>
      <c r="G76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2" s="5">
        <f>IFERROR(Calc_FeasConsoHum[[#This Row],[feascotot]]*Calc_FeasConsoHum[[#This Row],[shfood]]*(1-Calc_FeasConsoHum[[#This Row],[food_waste]])/Calc_FeasConsoHum[[#This Row],[pop]]/365,0)</f>
        <v>0</v>
      </c>
      <c r="L762" s="531">
        <f>SUMIFS(calc_hum_demand[pop],calc_hum_demand[year],Calc_FeasConsoHum[[#This Row],[year]],calc_hum_demand[fproduct],Calc_FeasConsoHum[[#This Row],[fproduct]])</f>
        <v>1611.6763329999999</v>
      </c>
      <c r="M762" s="9">
        <f>SUMIFS(calc_hum_demand[food_waste],calc_hum_demand[fproduct],Calc_FeasConsoHum[[#This Row],[fproduct]],calc_hum_demand[year],Calc_FeasConsoHum[[#This Row],[year]])</f>
        <v>0</v>
      </c>
      <c r="N76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2" s="9">
        <f>SUMIFS(calc_hum_demand[shnonfood],calc_hum_demand[fproduct],Calc_FeasConsoHum[[#This Row],[fproduct]],calc_hum_demand[year],Calc_FeasConsoHum[[#This Row],[year]])</f>
        <v>1</v>
      </c>
      <c r="Q762" s="18">
        <f>SUMIFS(calc_hum_demand[shfood],calc_hum_demand[fproduct],Calc_FeasConsoHum[[#This Row],[fproduct]],calc_hum_demand[year],Calc_FeasConsoHum[[#This Row],[year]])</f>
        <v>0</v>
      </c>
      <c r="R762" s="18">
        <f>IF(Calc_FeasConsoHum[[#This Row],[targcotot]]&gt;0,Calc_FeasConsoHum[[#This Row],[feascotot]]/Calc_FeasConsoHum[[#This Row],[targcotot]],0)</f>
        <v>0</v>
      </c>
      <c r="S76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2" s="531">
        <f>SUMIFS(calc_hum_demand[cotot],calc_hum_demand[fproduct],Calc_FeasConsoHum[[#This Row],[fproduct]],calc_hum_demand[year],Calc_FeasConsoHum[[#This Row],[year]])</f>
        <v>55174.223489337564</v>
      </c>
      <c r="V762" s="532">
        <f>Calc_FeasConsoHum[[#This Row],[targcotot]]-Calc_FeasConsoHum[[#This Row],[feascotot]]</f>
        <v>55174.223489337564</v>
      </c>
    </row>
    <row r="763" spans="1:22">
      <c r="A763" t="s">
        <v>90</v>
      </c>
      <c r="B763" t="str">
        <f>VLOOKUP(Calc_FeasConsoHum[[#This Row],[fproduct]],map_group[],2,FALSE)</f>
        <v>CSTRFURN</v>
      </c>
      <c r="C763">
        <v>2045</v>
      </c>
      <c r="D763" s="4">
        <f>Calc_FeasConsoHum[[#This Row],[protkg]]*Calc_FeasConsoHum[[#This Row],[cocapday]]</f>
        <v>0</v>
      </c>
      <c r="E763" s="4">
        <f>Calc_FeasConsoHum[[#This Row],[fatkg]]*Calc_FeasConsoHum[[#This Row],[cocapday]]</f>
        <v>0</v>
      </c>
      <c r="F763" s="4">
        <f>Calc_FeasConsoHum[[#This Row],[kcalkg]]*Calc_FeasConsoHum[[#This Row],[cocapday]]</f>
        <v>0</v>
      </c>
      <c r="G76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3" s="5">
        <f>IFERROR(Calc_FeasConsoHum[[#This Row],[feascotot]]*Calc_FeasConsoHum[[#This Row],[shfood]]*(1-Calc_FeasConsoHum[[#This Row],[food_waste]])/Calc_FeasConsoHum[[#This Row],[pop]]/365,0)</f>
        <v>0</v>
      </c>
      <c r="L763" s="531">
        <f>SUMIFS(calc_hum_demand[pop],calc_hum_demand[year],Calc_FeasConsoHum[[#This Row],[year]],calc_hum_demand[fproduct],Calc_FeasConsoHum[[#This Row],[fproduct]])</f>
        <v>1645.8631869999999</v>
      </c>
      <c r="M763" s="9">
        <f>SUMIFS(calc_hum_demand[food_waste],calc_hum_demand[fproduct],Calc_FeasConsoHum[[#This Row],[fproduct]],calc_hum_demand[year],Calc_FeasConsoHum[[#This Row],[year]])</f>
        <v>0</v>
      </c>
      <c r="N7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3" s="9">
        <f>SUMIFS(calc_hum_demand[shnonfood],calc_hum_demand[fproduct],Calc_FeasConsoHum[[#This Row],[fproduct]],calc_hum_demand[year],Calc_FeasConsoHum[[#This Row],[year]])</f>
        <v>1</v>
      </c>
      <c r="Q763" s="18">
        <f>SUMIFS(calc_hum_demand[shfood],calc_hum_demand[fproduct],Calc_FeasConsoHum[[#This Row],[fproduct]],calc_hum_demand[year],Calc_FeasConsoHum[[#This Row],[year]])</f>
        <v>0</v>
      </c>
      <c r="R763" s="18">
        <f>IF(Calc_FeasConsoHum[[#This Row],[targcotot]]&gt;0,Calc_FeasConsoHum[[#This Row],[feascotot]]/Calc_FeasConsoHum[[#This Row],[targcotot]],0)</f>
        <v>0</v>
      </c>
      <c r="S76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3" s="531">
        <f>SUMIFS(calc_hum_demand[cotot],calc_hum_demand[fproduct],Calc_FeasConsoHum[[#This Row],[fproduct]],calc_hum_demand[year],Calc_FeasConsoHum[[#This Row],[year]])</f>
        <v>56344.578283517789</v>
      </c>
      <c r="V763" s="532">
        <f>Calc_FeasConsoHum[[#This Row],[targcotot]]-Calc_FeasConsoHum[[#This Row],[feascotot]]</f>
        <v>56344.578283517789</v>
      </c>
    </row>
    <row r="764" spans="1:22">
      <c r="A764" t="s">
        <v>90</v>
      </c>
      <c r="B764" t="str">
        <f>VLOOKUP(Calc_FeasConsoHum[[#This Row],[fproduct]],map_group[],2,FALSE)</f>
        <v>CSTRFURN</v>
      </c>
      <c r="C764">
        <v>2050</v>
      </c>
      <c r="D764" s="4">
        <f>Calc_FeasConsoHum[[#This Row],[protkg]]*Calc_FeasConsoHum[[#This Row],[cocapday]]</f>
        <v>0</v>
      </c>
      <c r="E764" s="4">
        <f>Calc_FeasConsoHum[[#This Row],[fatkg]]*Calc_FeasConsoHum[[#This Row],[cocapday]]</f>
        <v>0</v>
      </c>
      <c r="F764" s="4">
        <f>Calc_FeasConsoHum[[#This Row],[kcalkg]]*Calc_FeasConsoHum[[#This Row],[cocapday]]</f>
        <v>0</v>
      </c>
      <c r="G76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7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64" s="5">
        <f>IFERROR(Calc_FeasConsoHum[[#This Row],[feascotot]]*Calc_FeasConsoHum[[#This Row],[shfood]]*(1-Calc_FeasConsoHum[[#This Row],[food_waste]])/Calc_FeasConsoHum[[#This Row],[pop]]/365,0)</f>
        <v>0</v>
      </c>
      <c r="L764" s="531">
        <f>SUMIFS(calc_hum_demand[pop],calc_hum_demand[year],Calc_FeasConsoHum[[#This Row],[year]],calc_hum_demand[fproduct],Calc_FeasConsoHum[[#This Row],[fproduct]])</f>
        <v>1670.4905959999996</v>
      </c>
      <c r="M764" s="9">
        <f>SUMIFS(calc_hum_demand[food_waste],calc_hum_demand[fproduct],Calc_FeasConsoHum[[#This Row],[fproduct]],calc_hum_demand[year],Calc_FeasConsoHum[[#This Row],[year]])</f>
        <v>0</v>
      </c>
      <c r="N7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4" s="9">
        <f>SUMIFS(calc_hum_demand[shnonfood],calc_hum_demand[fproduct],Calc_FeasConsoHum[[#This Row],[fproduct]],calc_hum_demand[year],Calc_FeasConsoHum[[#This Row],[year]])</f>
        <v>1</v>
      </c>
      <c r="Q764" s="18">
        <f>SUMIFS(calc_hum_demand[shfood],calc_hum_demand[fproduct],Calc_FeasConsoHum[[#This Row],[fproduct]],calc_hum_demand[year],Calc_FeasConsoHum[[#This Row],[year]])</f>
        <v>0</v>
      </c>
      <c r="R764" s="18">
        <f>IF(Calc_FeasConsoHum[[#This Row],[targcotot]]&gt;0,Calc_FeasConsoHum[[#This Row],[feascotot]]/Calc_FeasConsoHum[[#This Row],[targcotot]],0)</f>
        <v>0</v>
      </c>
      <c r="S76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64" s="531">
        <f>SUMIFS(calc_hum_demand[cotot],calc_hum_demand[fproduct],Calc_FeasConsoHum[[#This Row],[fproduct]],calc_hum_demand[year],Calc_FeasConsoHum[[#This Row],[year]])</f>
        <v>57187.674468717712</v>
      </c>
      <c r="V764" s="532">
        <f>Calc_FeasConsoHum[[#This Row],[targcotot]]-Calc_FeasConsoHum[[#This Row],[feascotot]]</f>
        <v>57187.674468717712</v>
      </c>
    </row>
    <row r="765" spans="1:22">
      <c r="A765" t="s">
        <v>80</v>
      </c>
      <c r="B765" t="str">
        <f>VLOOKUP(Calc_FeasConsoHum[[#This Row],[fproduct]],map_group[],2,FALSE)</f>
        <v>OLSOIL</v>
      </c>
      <c r="C765">
        <v>2000</v>
      </c>
      <c r="D765" s="4">
        <f ca="1">Calc_FeasConsoHum[[#This Row],[protkg]]*Calc_FeasConsoHum[[#This Row],[cocapday]]</f>
        <v>9.1540535480110659E-3</v>
      </c>
      <c r="E765" s="4">
        <f ca="1">Calc_FeasConsoHum[[#This Row],[fatkg]]*Calc_FeasConsoHum[[#This Row],[cocapday]]</f>
        <v>2.7462160644033194E-2</v>
      </c>
      <c r="F765" s="4">
        <f ca="1">Calc_FeasConsoHum[[#This Row],[kcalkg]]*Calc_FeasConsoHum[[#This Row],[cocapday]]</f>
        <v>0.28377565998834303</v>
      </c>
      <c r="G765" s="4">
        <f ca="1">Calc_FeasConsoHum[[#This Row],[kcalkg]]*IFERROR(Calc_FeasConsoHum[[#This Row],[feascotot]]*Calc_FeasConsoHum[[#This Row],[shfood]]*(1-Calc_FeasConsoHum[[#This Row],[retail_food_waste]])/Calc_FeasConsoHum[[#This Row],[pop]]/365,0)</f>
        <v>0.28664208079630604</v>
      </c>
      <c r="H7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82.5</v>
      </c>
      <c r="I7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657.5</v>
      </c>
      <c r="K765" s="5">
        <f ca="1">IFERROR(Calc_FeasConsoHum[[#This Row],[feascotot]]*Calc_FeasConsoHum[[#This Row],[shfood]]*(1-Calc_FeasConsoHum[[#This Row],[food_waste]])/Calc_FeasConsoHum[[#This Row],[pop]]/365,0)</f>
        <v>5.0159197523348303E-5</v>
      </c>
      <c r="L765" s="531">
        <f>SUMIFS(calc_hum_demand[pop],calc_hum_demand[year],Calc_FeasConsoHum[[#This Row],[year]],calc_hum_demand[fproduct],Calc_FeasConsoHum[[#This Row],[fproduct]])</f>
        <v>1059.633675</v>
      </c>
      <c r="M765" s="9">
        <f>SUMIFS(calc_hum_demand[food_waste],calc_hum_demand[fproduct],Calc_FeasConsoHum[[#This Row],[fproduct]],calc_hum_demand[year],Calc_FeasConsoHum[[#This Row],[year]])</f>
        <v>2.98E-2</v>
      </c>
      <c r="N7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5" s="9">
        <f>SUMIFS(calc_hum_demand[shnonfood],calc_hum_demand[fproduct],Calc_FeasConsoHum[[#This Row],[fproduct]],calc_hum_demand[year],Calc_FeasConsoHum[[#This Row],[year]])</f>
        <v>0.25925925925925924</v>
      </c>
      <c r="Q765" s="18">
        <f>SUMIFS(calc_hum_demand[shfood],calc_hum_demand[fproduct],Calc_FeasConsoHum[[#This Row],[fproduct]],calc_hum_demand[year],Calc_FeasConsoHum[[#This Row],[year]])</f>
        <v>0.7407407407407407</v>
      </c>
      <c r="R765" s="18">
        <f ca="1">IF(Calc_FeasConsoHum[[#This Row],[targcotot]]&gt;0,Calc_FeasConsoHum[[#This Row],[feascotot]]/Calc_FeasConsoHum[[#This Row],[targcotot]],0)</f>
        <v>0.99978802331743499</v>
      </c>
      <c r="S7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.994276629570745</v>
      </c>
      <c r="T765" s="531">
        <f>SUMIFS(calc_hum_demand[cotot],calc_hum_demand[fproduct],Calc_FeasConsoHum[[#This Row],[fproduct]],calc_hum_demand[year],Calc_FeasConsoHum[[#This Row],[year]])</f>
        <v>27</v>
      </c>
      <c r="V765" s="532">
        <f ca="1">Calc_FeasConsoHum[[#This Row],[targcotot]]-Calc_FeasConsoHum[[#This Row],[feascotot]]</f>
        <v>5.7233704292549703E-3</v>
      </c>
    </row>
    <row r="766" spans="1:22">
      <c r="A766" t="s">
        <v>80</v>
      </c>
      <c r="B766" t="str">
        <f>VLOOKUP(Calc_FeasConsoHum[[#This Row],[fproduct]],map_group[],2,FALSE)</f>
        <v>OLSOIL</v>
      </c>
      <c r="C766">
        <v>2005</v>
      </c>
      <c r="D766" s="4">
        <f ca="1">Calc_FeasConsoHum[[#This Row],[protkg]]*Calc_FeasConsoHum[[#This Row],[cocapday]]</f>
        <v>1.9494097804427249E-2</v>
      </c>
      <c r="E766" s="4">
        <f ca="1">Calc_FeasConsoHum[[#This Row],[fatkg]]*Calc_FeasConsoHum[[#This Row],[cocapday]]</f>
        <v>6.8229342315495378E-2</v>
      </c>
      <c r="F766" s="4">
        <f ca="1">Calc_FeasConsoHum[[#This Row],[kcalkg]]*Calc_FeasConsoHum[[#This Row],[cocapday]]</f>
        <v>0.79925800998151719</v>
      </c>
      <c r="G766" s="4">
        <f ca="1">Calc_FeasConsoHum[[#This Row],[kcalkg]]*IFERROR(Calc_FeasConsoHum[[#This Row],[feascotot]]*Calc_FeasConsoHum[[#This Row],[shfood]]*(1-Calc_FeasConsoHum[[#This Row],[retail_food_waste]])/Calc_FeasConsoHum[[#This Row],[pop]]/365,0)</f>
        <v>0.80733132321365364</v>
      </c>
      <c r="H7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46</v>
      </c>
      <c r="I7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1</v>
      </c>
      <c r="J7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86</v>
      </c>
      <c r="K766" s="5">
        <f ca="1">IFERROR(Calc_FeasConsoHum[[#This Row],[feascotot]]*Calc_FeasConsoHum[[#This Row],[shfood]]*(1-Calc_FeasConsoHum[[#This Row],[food_waste]])/Calc_FeasConsoHum[[#This Row],[pop]]/365,0)</f>
        <v>1.335212178385428E-4</v>
      </c>
      <c r="L766" s="531">
        <f>SUMIFS(calc_hum_demand[pop],calc_hum_demand[year],Calc_FeasConsoHum[[#This Row],[year]],calc_hum_demand[fproduct],Calc_FeasConsoHum[[#This Row],[fproduct]])</f>
        <v>1154.6387130000001</v>
      </c>
      <c r="M766" s="9">
        <f>SUMIFS(calc_hum_demand[food_waste],calc_hum_demand[fproduct],Calc_FeasConsoHum[[#This Row],[fproduct]],calc_hum_demand[year],Calc_FeasConsoHum[[#This Row],[year]])</f>
        <v>2.98E-2</v>
      </c>
      <c r="N7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6" s="9">
        <f>SUMIFS(calc_hum_demand[shnonfood],calc_hum_demand[fproduct],Calc_FeasConsoHum[[#This Row],[fproduct]],calc_hum_demand[year],Calc_FeasConsoHum[[#This Row],[year]])</f>
        <v>0.10769230769230768</v>
      </c>
      <c r="Q766" s="18">
        <f>SUMIFS(calc_hum_demand[shfood],calc_hum_demand[fproduct],Calc_FeasConsoHum[[#This Row],[fproduct]],calc_hum_demand[year],Calc_FeasConsoHum[[#This Row],[year]])</f>
        <v>0.89230769230769236</v>
      </c>
      <c r="R766" s="18">
        <f ca="1">IF(Calc_FeasConsoHum[[#This Row],[targcotot]]&gt;0,Calc_FeasConsoHum[[#This Row],[feascotot]]/Calc_FeasConsoHum[[#This Row],[targcotot]],0)</f>
        <v>1</v>
      </c>
      <c r="S7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.000000000000014</v>
      </c>
      <c r="T766" s="531">
        <f>SUMIFS(calc_hum_demand[cotot],calc_hum_demand[fproduct],Calc_FeasConsoHum[[#This Row],[fproduct]],calc_hum_demand[year],Calc_FeasConsoHum[[#This Row],[year]])</f>
        <v>65.000000000000014</v>
      </c>
      <c r="V766" s="532">
        <f ca="1">Calc_FeasConsoHum[[#This Row],[targcotot]]-Calc_FeasConsoHum[[#This Row],[feascotot]]</f>
        <v>0</v>
      </c>
    </row>
    <row r="767" spans="1:22">
      <c r="A767" t="s">
        <v>80</v>
      </c>
      <c r="B767" t="str">
        <f>VLOOKUP(Calc_FeasConsoHum[[#This Row],[fproduct]],map_group[],2,FALSE)</f>
        <v>OLSOIL</v>
      </c>
      <c r="C767">
        <v>2010</v>
      </c>
      <c r="D767" s="4">
        <f ca="1">Calc_FeasConsoHum[[#This Row],[protkg]]*Calc_FeasConsoHum[[#This Row],[cocapday]]</f>
        <v>6.9561155981135936E-2</v>
      </c>
      <c r="E767" s="4">
        <f ca="1">Calc_FeasConsoHum[[#This Row],[fatkg]]*Calc_FeasConsoHum[[#This Row],[cocapday]]</f>
        <v>0.16893423591684945</v>
      </c>
      <c r="F767" s="4">
        <f ca="1">Calc_FeasConsoHum[[#This Row],[kcalkg]]*Calc_FeasConsoHum[[#This Row],[cocapday]]</f>
        <v>1.9477123672757826</v>
      </c>
      <c r="G767" s="4">
        <f ca="1">Calc_FeasConsoHum[[#This Row],[kcalkg]]*IFERROR(Calc_FeasConsoHum[[#This Row],[feascotot]]*Calc_FeasConsoHum[[#This Row],[shfood]]*(1-Calc_FeasConsoHum[[#This Row],[retail_food_waste]])/Calc_FeasConsoHum[[#This Row],[pop]]/365,0)</f>
        <v>1.9673862295714979</v>
      </c>
      <c r="H7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17.08333330000005</v>
      </c>
      <c r="J7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61.6666670000004</v>
      </c>
      <c r="K767" s="5">
        <f ca="1">IFERROR(Calc_FeasConsoHum[[#This Row],[feascotot]]*Calc_FeasConsoHum[[#This Row],[shfood]]*(1-Calc_FeasConsoHum[[#This Row],[food_waste]])/Calc_FeasConsoHum[[#This Row],[pop]]/365,0)</f>
        <v>3.267060162986101E-4</v>
      </c>
      <c r="L767" s="531">
        <f>SUMIFS(calc_hum_demand[pop],calc_hum_demand[year],Calc_FeasConsoHum[[#This Row],[year]],calc_hum_demand[fproduct],Calc_FeasConsoHum[[#This Row],[fproduct]])</f>
        <v>1240.6136200000001</v>
      </c>
      <c r="M767" s="9">
        <f>SUMIFS(calc_hum_demand[food_waste],calc_hum_demand[fproduct],Calc_FeasConsoHum[[#This Row],[fproduct]],calc_hum_demand[year],Calc_FeasConsoHum[[#This Row],[year]])</f>
        <v>2.98E-2</v>
      </c>
      <c r="N7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7" s="9">
        <f>SUMIFS(calc_hum_demand[shnonfood],calc_hum_demand[fproduct],Calc_FeasConsoHum[[#This Row],[fproduct]],calc_hum_demand[year],Calc_FeasConsoHum[[#This Row],[year]])</f>
        <v>0.18279569892473119</v>
      </c>
      <c r="Q767" s="18">
        <f>SUMIFS(calc_hum_demand[shfood],calc_hum_demand[fproduct],Calc_FeasConsoHum[[#This Row],[fproduct]],calc_hum_demand[year],Calc_FeasConsoHum[[#This Row],[year]])</f>
        <v>0.81720430107526887</v>
      </c>
      <c r="R767" s="18">
        <f ca="1">IF(Calc_FeasConsoHum[[#This Row],[targcotot]]&gt;0,Calc_FeasConsoHum[[#This Row],[feascotot]]/Calc_FeasConsoHum[[#This Row],[targcotot]],0)</f>
        <v>1.0031865089396867</v>
      </c>
      <c r="S7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.59269066278173</v>
      </c>
      <c r="T767" s="531">
        <f>SUMIFS(calc_hum_demand[cotot],calc_hum_demand[fproduct],Calc_FeasConsoHum[[#This Row],[fproduct]],calc_hum_demand[year],Calc_FeasConsoHum[[#This Row],[year]])</f>
        <v>186</v>
      </c>
      <c r="V767" s="532">
        <f ca="1">Calc_FeasConsoHum[[#This Row],[targcotot]]-Calc_FeasConsoHum[[#This Row],[feascotot]]</f>
        <v>-0.59269066278173455</v>
      </c>
    </row>
    <row r="768" spans="1:22">
      <c r="A768" t="s">
        <v>80</v>
      </c>
      <c r="B768" t="str">
        <f>VLOOKUP(Calc_FeasConsoHum[[#This Row],[fproduct]],map_group[],2,FALSE)</f>
        <v>OLSOIL</v>
      </c>
      <c r="C768">
        <v>2015</v>
      </c>
      <c r="D768" s="4">
        <f ca="1">Calc_FeasConsoHum[[#This Row],[protkg]]*Calc_FeasConsoHum[[#This Row],[cocapday]]</f>
        <v>4.2282310631353744E-2</v>
      </c>
      <c r="E768" s="4">
        <f ca="1">Calc_FeasConsoHum[[#This Row],[fatkg]]*Calc_FeasConsoHum[[#This Row],[cocapday]]</f>
        <v>9.5135198933578149E-2</v>
      </c>
      <c r="F768" s="4">
        <f ca="1">Calc_FeasConsoHum[[#This Row],[kcalkg]]*Calc_FeasConsoHum[[#This Row],[cocapday]]</f>
        <v>1.0993400766237129</v>
      </c>
      <c r="G768" s="4">
        <f ca="1">Calc_FeasConsoHum[[#This Row],[kcalkg]]*IFERROR(Calc_FeasConsoHum[[#This Row],[feascotot]]*Calc_FeasConsoHum[[#This Row],[shfood]]*(1-Calc_FeasConsoHum[[#This Row],[retail_food_waste]])/Calc_FeasConsoHum[[#This Row],[pop]]/365,0)</f>
        <v>1.1104445218421344</v>
      </c>
      <c r="H7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43.33333329999999</v>
      </c>
      <c r="I7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547.5</v>
      </c>
      <c r="J7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6326.6666670000004</v>
      </c>
      <c r="K768" s="5">
        <f ca="1">IFERROR(Calc_FeasConsoHum[[#This Row],[feascotot]]*Calc_FeasConsoHum[[#This Row],[shfood]]*(1-Calc_FeasConsoHum[[#This Row],[food_waste]])/Calc_FeasConsoHum[[#This Row],[pop]]/365,0)</f>
        <v>1.7376292042662676E-4</v>
      </c>
      <c r="L768" s="531">
        <f>SUMIFS(calc_hum_demand[pop],calc_hum_demand[year],Calc_FeasConsoHum[[#This Row],[year]],calc_hum_demand[fproduct],Calc_FeasConsoHum[[#This Row],[fproduct]])</f>
        <v>1322.866505</v>
      </c>
      <c r="M768" s="9">
        <f>SUMIFS(calc_hum_demand[food_waste],calc_hum_demand[fproduct],Calc_FeasConsoHum[[#This Row],[fproduct]],calc_hum_demand[year],Calc_FeasConsoHum[[#This Row],[year]])</f>
        <v>2.98E-2</v>
      </c>
      <c r="N7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8" s="9">
        <f>SUMIFS(calc_hum_demand[shnonfood],calc_hum_demand[fproduct],Calc_FeasConsoHum[[#This Row],[fproduct]],calc_hum_demand[year],Calc_FeasConsoHum[[#This Row],[year]])</f>
        <v>0.22522522522522526</v>
      </c>
      <c r="Q768" s="18">
        <f>SUMIFS(calc_hum_demand[shfood],calc_hum_demand[fproduct],Calc_FeasConsoHum[[#This Row],[fproduct]],calc_hum_demand[year],Calc_FeasConsoHum[[#This Row],[year]])</f>
        <v>0.77477477477477474</v>
      </c>
      <c r="R768" s="18">
        <f ca="1">IF(Calc_FeasConsoHum[[#This Row],[targcotot]]&gt;0,Calc_FeasConsoHum[[#This Row],[feascotot]]/Calc_FeasConsoHum[[#This Row],[targcotot]],0)</f>
        <v>1.0055560199027314</v>
      </c>
      <c r="S7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.61671820920319</v>
      </c>
      <c r="T768" s="531">
        <f>SUMIFS(calc_hum_demand[cotot],calc_hum_demand[fproduct],Calc_FeasConsoHum[[#This Row],[fproduct]],calc_hum_demand[year],Calc_FeasConsoHum[[#This Row],[year]])</f>
        <v>111</v>
      </c>
      <c r="V768" s="532">
        <f ca="1">Calc_FeasConsoHum[[#This Row],[targcotot]]-Calc_FeasConsoHum[[#This Row],[feascotot]]</f>
        <v>-0.6167182092031851</v>
      </c>
    </row>
    <row r="769" spans="1:22">
      <c r="A769" t="s">
        <v>80</v>
      </c>
      <c r="B769" t="str">
        <f>VLOOKUP(Calc_FeasConsoHum[[#This Row],[fproduct]],map_group[],2,FALSE)</f>
        <v>OLSOIL</v>
      </c>
      <c r="C769">
        <v>2020</v>
      </c>
      <c r="D769" s="4">
        <f ca="1">Calc_FeasConsoHum[[#This Row],[protkg]]*Calc_FeasConsoHum[[#This Row],[cocapday]]</f>
        <v>6.9067606608181509E-2</v>
      </c>
      <c r="E769" s="4">
        <f ca="1">Calc_FeasConsoHum[[#This Row],[fatkg]]*Calc_FeasConsoHum[[#This Row],[cocapday]]</f>
        <v>0.15786881509051251</v>
      </c>
      <c r="F769" s="4">
        <f ca="1">Calc_FeasConsoHum[[#This Row],[kcalkg]]*Calc_FeasConsoHum[[#This Row],[cocapday]]</f>
        <v>1.9240261837838386</v>
      </c>
      <c r="G769" s="4">
        <f ca="1">Calc_FeasConsoHum[[#This Row],[kcalkg]]*IFERROR(Calc_FeasConsoHum[[#This Row],[feascotot]]*Calc_FeasConsoHum[[#This Row],[shfood]]*(1-Calc_FeasConsoHum[[#This Row],[retail_food_waste]])/Calc_FeasConsoHum[[#This Row],[pop]]/365,0)</f>
        <v>1.9434607917008471</v>
      </c>
      <c r="H7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69" s="5">
        <f ca="1">IFERROR(Calc_FeasConsoHum[[#This Row],[feascotot]]*Calc_FeasConsoHum[[#This Row],[shfood]]*(1-Calc_FeasConsoHum[[#This Row],[food_waste]])/Calc_FeasConsoHum[[#This Row],[pop]]/365,0)</f>
        <v>3.2438797619116353E-4</v>
      </c>
      <c r="L769" s="531">
        <f>SUMIFS(calc_hum_demand[pop],calc_hum_demand[year],Calc_FeasConsoHum[[#This Row],[year]],calc_hum_demand[fproduct],Calc_FeasConsoHum[[#This Row],[fproduct]])</f>
        <v>1396.3871270000002</v>
      </c>
      <c r="M769" s="9">
        <f>SUMIFS(calc_hum_demand[food_waste],calc_hum_demand[fproduct],Calc_FeasConsoHum[[#This Row],[fproduct]],calc_hum_demand[year],Calc_FeasConsoHum[[#This Row],[year]])</f>
        <v>2.98E-2</v>
      </c>
      <c r="N76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69" s="9">
        <f>SUMIFS(calc_hum_demand[shnonfood],calc_hum_demand[fproduct],Calc_FeasConsoHum[[#This Row],[fproduct]],calc_hum_demand[year],Calc_FeasConsoHum[[#This Row],[year]])</f>
        <v>0.15841584158415842</v>
      </c>
      <c r="Q769" s="18">
        <f>SUMIFS(calc_hum_demand[shfood],calc_hum_demand[fproduct],Calc_FeasConsoHum[[#This Row],[fproduct]],calc_hum_demand[year],Calc_FeasConsoHum[[#This Row],[year]])</f>
        <v>0.84158415841584155</v>
      </c>
      <c r="R769" s="18">
        <f ca="1">IF(Calc_FeasConsoHum[[#This Row],[targcotot]]&gt;0,Calc_FeasConsoHum[[#This Row],[feascotot]]/Calc_FeasConsoHum[[#This Row],[targcotot]],0)</f>
        <v>1.0024281582270909</v>
      </c>
      <c r="S7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2.49048796187236</v>
      </c>
      <c r="T769" s="531">
        <f>SUMIFS(calc_hum_demand[cotot],calc_hum_demand[fproduct],Calc_FeasConsoHum[[#This Row],[fproduct]],calc_hum_demand[year],Calc_FeasConsoHum[[#This Row],[year]])</f>
        <v>202</v>
      </c>
      <c r="V769" s="532">
        <f ca="1">Calc_FeasConsoHum[[#This Row],[targcotot]]-Calc_FeasConsoHum[[#This Row],[feascotot]]</f>
        <v>-0.49048796187236121</v>
      </c>
    </row>
    <row r="770" spans="1:22">
      <c r="A770" t="s">
        <v>80</v>
      </c>
      <c r="B770" t="str">
        <f>VLOOKUP(Calc_FeasConsoHum[[#This Row],[fproduct]],map_group[],2,FALSE)</f>
        <v>OLSOIL</v>
      </c>
      <c r="C770">
        <v>2025</v>
      </c>
      <c r="D770" s="4">
        <f ca="1">Calc_FeasConsoHum[[#This Row],[protkg]]*Calc_FeasConsoHum[[#This Row],[cocapday]]</f>
        <v>7.7249668218737244E-2</v>
      </c>
      <c r="E770" s="4">
        <f ca="1">Calc_FeasConsoHum[[#This Row],[fatkg]]*Calc_FeasConsoHum[[#This Row],[cocapday]]</f>
        <v>0.17657067019870729</v>
      </c>
      <c r="F770" s="4">
        <f ca="1">Calc_FeasConsoHum[[#This Row],[kcalkg]]*Calc_FeasConsoHum[[#This Row],[cocapday]]</f>
        <v>2.1519550428993508</v>
      </c>
      <c r="G770" s="4">
        <f ca="1">Calc_FeasConsoHum[[#This Row],[kcalkg]]*IFERROR(Calc_FeasConsoHum[[#This Row],[feascotot]]*Calc_FeasConsoHum[[#This Row],[shfood]]*(1-Calc_FeasConsoHum[[#This Row],[retail_food_waste]])/Calc_FeasConsoHum[[#This Row],[pop]]/365,0)</f>
        <v>2.1733187439835269</v>
      </c>
      <c r="H7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0" s="5">
        <f ca="1">IFERROR(Calc_FeasConsoHum[[#This Row],[feascotot]]*Calc_FeasConsoHum[[#This Row],[shfood]]*(1-Calc_FeasConsoHum[[#This Row],[food_waste]])/Calc_FeasConsoHum[[#This Row],[pop]]/365,0)</f>
        <v>3.6281644558893166E-4</v>
      </c>
      <c r="L770" s="531">
        <f>SUMIFS(calc_hum_demand[pop],calc_hum_demand[year],Calc_FeasConsoHum[[#This Row],[year]],calc_hum_demand[fproduct],Calc_FeasConsoHum[[#This Row],[fproduct]])</f>
        <v>1454.606724</v>
      </c>
      <c r="M770" s="9">
        <f ca="1">SUMIFS(calc_hum_demand[food_waste],calc_hum_demand[fproduct],Calc_FeasConsoHum[[#This Row],[fproduct]],calc_hum_demand[year],Calc_FeasConsoHum[[#This Row],[year]])</f>
        <v>2.9303333333333334E-2</v>
      </c>
      <c r="N7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0" s="9">
        <f ca="1">SUMIFS(calc_hum_demand[shnonfood],calc_hum_demand[fproduct],Calc_FeasConsoHum[[#This Row],[fproduct]],calc_hum_demand[year],Calc_FeasConsoHum[[#This Row],[year]])</f>
        <v>0.1429006057735378</v>
      </c>
      <c r="Q770" s="18">
        <f ca="1">SUMIFS(calc_hum_demand[shfood],calc_hum_demand[fproduct],Calc_FeasConsoHum[[#This Row],[fproduct]],calc_hum_demand[year],Calc_FeasConsoHum[[#This Row],[year]])</f>
        <v>0.8570993942264622</v>
      </c>
      <c r="R770" s="18">
        <f ca="1">IF(Calc_FeasConsoHum[[#This Row],[targcotot]]&gt;0,Calc_FeasConsoHum[[#This Row],[feascotot]]/Calc_FeasConsoHum[[#This Row],[targcotot]],0)</f>
        <v>0.99255602594139403</v>
      </c>
      <c r="S7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.53182401196136</v>
      </c>
      <c r="T770" s="531">
        <f ca="1">SUMIFS(calc_hum_demand[cotot],calc_hum_demand[fproduct],Calc_FeasConsoHum[[#This Row],[fproduct]],calc_hum_demand[year],Calc_FeasConsoHum[[#This Row],[year]])</f>
        <v>233.2682669397569</v>
      </c>
      <c r="V770" s="532">
        <f ca="1">Calc_FeasConsoHum[[#This Row],[targcotot]]-Calc_FeasConsoHum[[#This Row],[feascotot]]</f>
        <v>1.7364429277955367</v>
      </c>
    </row>
    <row r="771" spans="1:22">
      <c r="A771" t="s">
        <v>80</v>
      </c>
      <c r="B771" t="str">
        <f>VLOOKUP(Calc_FeasConsoHum[[#This Row],[fproduct]],map_group[],2,FALSE)</f>
        <v>OLSOIL</v>
      </c>
      <c r="C771">
        <v>2030</v>
      </c>
      <c r="D771" s="4">
        <f ca="1">Calc_FeasConsoHum[[#This Row],[protkg]]*Calc_FeasConsoHum[[#This Row],[cocapday]]</f>
        <v>8.6099306062171505E-2</v>
      </c>
      <c r="E771" s="4">
        <f ca="1">Calc_FeasConsoHum[[#This Row],[fatkg]]*Calc_FeasConsoHum[[#This Row],[cocapday]]</f>
        <v>0.19679841383906141</v>
      </c>
      <c r="F771" s="4">
        <f ca="1">Calc_FeasConsoHum[[#This Row],[kcalkg]]*Calc_FeasConsoHum[[#This Row],[cocapday]]</f>
        <v>2.3984806684992814</v>
      </c>
      <c r="G771" s="4">
        <f ca="1">Calc_FeasConsoHum[[#This Row],[kcalkg]]*IFERROR(Calc_FeasConsoHum[[#This Row],[feascotot]]*Calc_FeasConsoHum[[#This Row],[shfood]]*(1-Calc_FeasConsoHum[[#This Row],[retail_food_waste]])/Calc_FeasConsoHum[[#This Row],[pop]]/365,0)</f>
        <v>2.4218762233145772</v>
      </c>
      <c r="H7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1" s="5">
        <f ca="1">IFERROR(Calc_FeasConsoHum[[#This Row],[feascotot]]*Calc_FeasConsoHum[[#This Row],[shfood]]*(1-Calc_FeasConsoHum[[#This Row],[food_waste]])/Calc_FeasConsoHum[[#This Row],[pop]]/365,0)</f>
        <v>4.04380302381333E-4</v>
      </c>
      <c r="L771" s="531">
        <f>SUMIFS(calc_hum_demand[pop],calc_hum_demand[year],Calc_FeasConsoHum[[#This Row],[year]],calc_hum_demand[fproduct],Calc_FeasConsoHum[[#This Row],[fproduct]])</f>
        <v>1514.9940800000002</v>
      </c>
      <c r="M771" s="9">
        <f ca="1">SUMIFS(calc_hum_demand[food_waste],calc_hum_demand[fproduct],Calc_FeasConsoHum[[#This Row],[fproduct]],calc_hum_demand[year],Calc_FeasConsoHum[[#This Row],[year]])</f>
        <v>2.8806666666666664E-2</v>
      </c>
      <c r="N7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1" s="9">
        <f ca="1">SUMIFS(calc_hum_demand[shnonfood],calc_hum_demand[fproduct],Calc_FeasConsoHum[[#This Row],[fproduct]],calc_hum_demand[year],Calc_FeasConsoHum[[#This Row],[year]])</f>
        <v>0.1301652680440413</v>
      </c>
      <c r="Q771" s="18">
        <f ca="1">SUMIFS(calc_hum_demand[shfood],calc_hum_demand[fproduct],Calc_FeasConsoHum[[#This Row],[fproduct]],calc_hum_demand[year],Calc_FeasConsoHum[[#This Row],[year]])</f>
        <v>0.86983473195595873</v>
      </c>
      <c r="R771" s="18">
        <f ca="1">IF(Calc_FeasConsoHum[[#This Row],[targcotot]]&gt;0,Calc_FeasConsoHum[[#This Row],[feascotot]]/Calc_FeasConsoHum[[#This Row],[targcotot]],0)</f>
        <v>0.99241060145942561</v>
      </c>
      <c r="S7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4.69842401872984</v>
      </c>
      <c r="T771" s="531">
        <f ca="1">SUMIFS(calc_hum_demand[cotot],calc_hum_demand[fproduct],Calc_FeasConsoHum[[#This Row],[fproduct]],calc_hum_demand[year],Calc_FeasConsoHum[[#This Row],[year]])</f>
        <v>266.72268880387605</v>
      </c>
      <c r="V771" s="532">
        <f ca="1">Calc_FeasConsoHum[[#This Row],[targcotot]]-Calc_FeasConsoHum[[#This Row],[feascotot]]</f>
        <v>2.0242647851462152</v>
      </c>
    </row>
    <row r="772" spans="1:22">
      <c r="A772" t="s">
        <v>80</v>
      </c>
      <c r="B772" t="str">
        <f>VLOOKUP(Calc_FeasConsoHum[[#This Row],[fproduct]],map_group[],2,FALSE)</f>
        <v>OLSOIL</v>
      </c>
      <c r="C772">
        <v>2035</v>
      </c>
      <c r="D772" s="4">
        <f ca="1">Calc_FeasConsoHum[[#This Row],[protkg]]*Calc_FeasConsoHum[[#This Row],[cocapday]]</f>
        <v>9.4948678617452945E-2</v>
      </c>
      <c r="E772" s="4">
        <f ca="1">Calc_FeasConsoHum[[#This Row],[fatkg]]*Calc_FeasConsoHum[[#This Row],[cocapday]]</f>
        <v>0.21702555110649488</v>
      </c>
      <c r="F772" s="4">
        <f ca="1">Calc_FeasConsoHum[[#This Row],[kcalkg]]*Calc_FeasConsoHum[[#This Row],[cocapday]]</f>
        <v>2.6449989039292423</v>
      </c>
      <c r="G772" s="4">
        <f ca="1">Calc_FeasConsoHum[[#This Row],[kcalkg]]*IFERROR(Calc_FeasConsoHum[[#This Row],[feascotot]]*Calc_FeasConsoHum[[#This Row],[shfood]]*(1-Calc_FeasConsoHum[[#This Row],[retail_food_waste]])/Calc_FeasConsoHum[[#This Row],[pop]]/365,0)</f>
        <v>2.6703412865775986</v>
      </c>
      <c r="H7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2" s="5">
        <f ca="1">IFERROR(Calc_FeasConsoHum[[#This Row],[feascotot]]*Calc_FeasConsoHum[[#This Row],[shfood]]*(1-Calc_FeasConsoHum[[#This Row],[food_waste]])/Calc_FeasConsoHum[[#This Row],[pop]]/365,0)</f>
        <v>4.459429132019797E-4</v>
      </c>
      <c r="L772" s="531">
        <f>SUMIFS(calc_hum_demand[pop],calc_hum_demand[year],Calc_FeasConsoHum[[#This Row],[year]],calc_hum_demand[fproduct],Calc_FeasConsoHum[[#This Row],[fproduct]])</f>
        <v>1567.802259</v>
      </c>
      <c r="M772" s="9">
        <f ca="1">SUMIFS(calc_hum_demand[food_waste],calc_hum_demand[fproduct],Calc_FeasConsoHum[[#This Row],[fproduct]],calc_hum_demand[year],Calc_FeasConsoHum[[#This Row],[year]])</f>
        <v>2.8309999999999998E-2</v>
      </c>
      <c r="N7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2" s="9">
        <f ca="1">SUMIFS(calc_hum_demand[shnonfood],calc_hum_demand[fproduct],Calc_FeasConsoHum[[#This Row],[fproduct]],calc_hum_demand[year],Calc_FeasConsoHum[[#This Row],[year]])</f>
        <v>0.11952413639559922</v>
      </c>
      <c r="Q772" s="18">
        <f ca="1">SUMIFS(calc_hum_demand[shfood],calc_hum_demand[fproduct],Calc_FeasConsoHum[[#This Row],[fproduct]],calc_hum_demand[year],Calc_FeasConsoHum[[#This Row],[year]])</f>
        <v>0.88047586360440067</v>
      </c>
      <c r="R772" s="18">
        <f ca="1">IF(Calc_FeasConsoHum[[#This Row],[targcotot]]&gt;0,Calc_FeasConsoHum[[#This Row],[feascotot]]/Calc_FeasConsoHum[[#This Row],[targcotot]],0)</f>
        <v>0.99228954427668714</v>
      </c>
      <c r="S7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8.27594374534249</v>
      </c>
      <c r="T772" s="531">
        <f ca="1">SUMIFS(calc_hum_demand[cotot],calc_hum_demand[fproduct],Calc_FeasConsoHum[[#This Row],[fproduct]],calc_hum_demand[year],Calc_FeasConsoHum[[#This Row],[year]])</f>
        <v>300.59365783478626</v>
      </c>
      <c r="V772" s="532">
        <f ca="1">Calc_FeasConsoHum[[#This Row],[targcotot]]-Calc_FeasConsoHum[[#This Row],[feascotot]]</f>
        <v>2.3177140894437684</v>
      </c>
    </row>
    <row r="773" spans="1:22">
      <c r="A773" t="s">
        <v>80</v>
      </c>
      <c r="B773" t="str">
        <f>VLOOKUP(Calc_FeasConsoHum[[#This Row],[fproduct]],map_group[],2,FALSE)</f>
        <v>OLSOIL</v>
      </c>
      <c r="C773">
        <v>2040</v>
      </c>
      <c r="D773" s="4">
        <f ca="1">Calc_FeasConsoHum[[#This Row],[protkg]]*Calc_FeasConsoHum[[#This Row],[cocapday]]</f>
        <v>0.10379803098560871</v>
      </c>
      <c r="E773" s="4">
        <f ca="1">Calc_FeasConsoHum[[#This Row],[fatkg]]*Calc_FeasConsoHum[[#This Row],[cocapday]]</f>
        <v>0.2372526422319268</v>
      </c>
      <c r="F773" s="4">
        <f ca="1">Calc_FeasConsoHum[[#This Row],[kcalkg]]*Calc_FeasConsoHum[[#This Row],[cocapday]]</f>
        <v>2.8915165770035589</v>
      </c>
      <c r="G773" s="4">
        <f ca="1">Calc_FeasConsoHum[[#This Row],[kcalkg]]*IFERROR(Calc_FeasConsoHum[[#This Row],[feascotot]]*Calc_FeasConsoHum[[#This Row],[shfood]]*(1-Calc_FeasConsoHum[[#This Row],[retail_food_waste]])/Calc_FeasConsoHum[[#This Row],[pop]]/365,0)</f>
        <v>2.9187209598631534</v>
      </c>
      <c r="H7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3" s="5">
        <f ca="1">IFERROR(Calc_FeasConsoHum[[#This Row],[feascotot]]*Calc_FeasConsoHum[[#This Row],[shfood]]*(1-Calc_FeasConsoHum[[#This Row],[food_waste]])/Calc_FeasConsoHum[[#This Row],[pop]]/365,0)</f>
        <v>4.8750542921029442E-4</v>
      </c>
      <c r="L773" s="531">
        <f>SUMIFS(calc_hum_demand[pop],calc_hum_demand[year],Calc_FeasConsoHum[[#This Row],[year]],calc_hum_demand[fproduct],Calc_FeasConsoHum[[#This Row],[fproduct]])</f>
        <v>1611.6763329999999</v>
      </c>
      <c r="M773" s="9">
        <f ca="1">SUMIFS(calc_hum_demand[food_waste],calc_hum_demand[fproduct],Calc_FeasConsoHum[[#This Row],[fproduct]],calc_hum_demand[year],Calc_FeasConsoHum[[#This Row],[year]])</f>
        <v>2.7813333333333329E-2</v>
      </c>
      <c r="N7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3" s="9">
        <f ca="1">SUMIFS(calc_hum_demand[shnonfood],calc_hum_demand[fproduct],Calc_FeasConsoHum[[#This Row],[fproduct]],calc_hum_demand[year],Calc_FeasConsoHum[[#This Row],[year]])</f>
        <v>0.11049989706538392</v>
      </c>
      <c r="Q773" s="18">
        <f ca="1">SUMIFS(calc_hum_demand[shfood],calc_hum_demand[fproduct],Calc_FeasConsoHum[[#This Row],[fproduct]],calc_hum_demand[year],Calc_FeasConsoHum[[#This Row],[year]])</f>
        <v>0.88950010293461601</v>
      </c>
      <c r="R773" s="18">
        <f ca="1">IF(Calc_FeasConsoHum[[#This Row],[targcotot]]&gt;0,Calc_FeasConsoHum[[#This Row],[feascotot]]/Calc_FeasConsoHum[[#This Row],[targcotot]],0)</f>
        <v>0.99218895815833663</v>
      </c>
      <c r="S7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1.63051580612512</v>
      </c>
      <c r="T773" s="531">
        <f ca="1">SUMIFS(calc_hum_demand[cotot],calc_hum_demand[fproduct],Calc_FeasConsoHum[[#This Row],[fproduct]],calc_hum_demand[year],Calc_FeasConsoHum[[#This Row],[year]])</f>
        <v>334.2412884957771</v>
      </c>
      <c r="V773" s="532">
        <f ca="1">Calc_FeasConsoHum[[#This Row],[targcotot]]-Calc_FeasConsoHum[[#This Row],[feascotot]]</f>
        <v>2.6107726896519807</v>
      </c>
    </row>
    <row r="774" spans="1:22">
      <c r="A774" t="s">
        <v>80</v>
      </c>
      <c r="B774" t="str">
        <f>VLOOKUP(Calc_FeasConsoHum[[#This Row],[fproduct]],map_group[],2,FALSE)</f>
        <v>OLSOIL</v>
      </c>
      <c r="C774">
        <v>2045</v>
      </c>
      <c r="D774" s="4">
        <f ca="1">Calc_FeasConsoHum[[#This Row],[protkg]]*Calc_FeasConsoHum[[#This Row],[cocapday]]</f>
        <v>0.11264752394696367</v>
      </c>
      <c r="E774" s="4">
        <f ca="1">Calc_FeasConsoHum[[#This Row],[fatkg]]*Calc_FeasConsoHum[[#This Row],[cocapday]]</f>
        <v>0.25748005471324259</v>
      </c>
      <c r="F774" s="4">
        <f ca="1">Calc_FeasConsoHum[[#This Row],[kcalkg]]*Calc_FeasConsoHum[[#This Row],[cocapday]]</f>
        <v>3.1380381666027097</v>
      </c>
      <c r="G774" s="4">
        <f ca="1">Calc_FeasConsoHum[[#This Row],[kcalkg]]*IFERROR(Calc_FeasConsoHum[[#This Row],[feascotot]]*Calc_FeasConsoHum[[#This Row],[shfood]]*(1-Calc_FeasConsoHum[[#This Row],[retail_food_waste]])/Calc_FeasConsoHum[[#This Row],[pop]]/365,0)</f>
        <v>3.1670198936430087</v>
      </c>
      <c r="H7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4" s="5">
        <f ca="1">IFERROR(Calc_FeasConsoHum[[#This Row],[feascotot]]*Calc_FeasConsoHum[[#This Row],[shfood]]*(1-Calc_FeasConsoHum[[#This Row],[food_waste]])/Calc_FeasConsoHum[[#This Row],[pop]]/365,0)</f>
        <v>5.2906860553891843E-4</v>
      </c>
      <c r="L774" s="531">
        <f>SUMIFS(calc_hum_demand[pop],calc_hum_demand[year],Calc_FeasConsoHum[[#This Row],[year]],calc_hum_demand[fproduct],Calc_FeasConsoHum[[#This Row],[fproduct]])</f>
        <v>1645.8631869999999</v>
      </c>
      <c r="M774" s="9">
        <f ca="1">SUMIFS(calc_hum_demand[food_waste],calc_hum_demand[fproduct],Calc_FeasConsoHum[[#This Row],[fproduct]],calc_hum_demand[year],Calc_FeasConsoHum[[#This Row],[year]])</f>
        <v>2.7316666666666663E-2</v>
      </c>
      <c r="N7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4" s="9">
        <f ca="1">SUMIFS(calc_hum_demand[shnonfood],calc_hum_demand[fproduct],Calc_FeasConsoHum[[#This Row],[fproduct]],calc_hum_demand[year],Calc_FeasConsoHum[[#This Row],[year]])</f>
        <v>0.10275004736735553</v>
      </c>
      <c r="Q774" s="18">
        <f ca="1">SUMIFS(calc_hum_demand[shfood],calc_hum_demand[fproduct],Calc_FeasConsoHum[[#This Row],[fproduct]],calc_hum_demand[year],Calc_FeasConsoHum[[#This Row],[year]])</f>
        <v>0.8972499526326444</v>
      </c>
      <c r="R774" s="18">
        <f ca="1">IF(Calc_FeasConsoHum[[#This Row],[targcotot]]&gt;0,Calc_FeasConsoHum[[#This Row],[feascotot]]/Calc_FeasConsoHum[[#This Row],[targcotot]],0)</f>
        <v>0.99210542979156613</v>
      </c>
      <c r="S7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4.17796861811934</v>
      </c>
      <c r="T774" s="531">
        <f ca="1">SUMIFS(calc_hum_demand[cotot],calc_hum_demand[fproduct],Calc_FeasConsoHum[[#This Row],[fproduct]],calc_hum_demand[year],Calc_FeasConsoHum[[#This Row],[year]])</f>
        <v>367.07587488421507</v>
      </c>
      <c r="V774" s="532">
        <f ca="1">Calc_FeasConsoHum[[#This Row],[targcotot]]-Calc_FeasConsoHum[[#This Row],[feascotot]]</f>
        <v>2.8979062660957311</v>
      </c>
    </row>
    <row r="775" spans="1:22">
      <c r="A775" t="s">
        <v>80</v>
      </c>
      <c r="B775" t="str">
        <f>VLOOKUP(Calc_FeasConsoHum[[#This Row],[fproduct]],map_group[],2,FALSE)</f>
        <v>OLSOIL</v>
      </c>
      <c r="C775">
        <v>2050</v>
      </c>
      <c r="D775" s="4">
        <f ca="1">Calc_FeasConsoHum[[#This Row],[protkg]]*Calc_FeasConsoHum[[#This Row],[cocapday]]</f>
        <v>0.12149723716915498</v>
      </c>
      <c r="E775" s="4">
        <f ca="1">Calc_FeasConsoHum[[#This Row],[fatkg]]*Calc_FeasConsoHum[[#This Row],[cocapday]]</f>
        <v>0.27770797064789854</v>
      </c>
      <c r="F775" s="4">
        <f ca="1">Calc_FeasConsoHum[[#This Row],[kcalkg]]*Calc_FeasConsoHum[[#This Row],[cocapday]]</f>
        <v>3.3845658920394439</v>
      </c>
      <c r="G775" s="4">
        <f ca="1">Calc_FeasConsoHum[[#This Row],[kcalkg]]*IFERROR(Calc_FeasConsoHum[[#This Row],[feascotot]]*Calc_FeasConsoHum[[#This Row],[shfood]]*(1-Calc_FeasConsoHum[[#This Row],[retail_food_waste]])/Calc_FeasConsoHum[[#This Row],[pop]]/365,0)</f>
        <v>3.4152404549854429</v>
      </c>
      <c r="H7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212.91666670000001</v>
      </c>
      <c r="I7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86.66666670000001</v>
      </c>
      <c r="J7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5931.25</v>
      </c>
      <c r="K775" s="5">
        <f ca="1">IFERROR(Calc_FeasConsoHum[[#This Row],[feascotot]]*Calc_FeasConsoHum[[#This Row],[shfood]]*(1-Calc_FeasConsoHum[[#This Row],[food_waste]])/Calc_FeasConsoHum[[#This Row],[pop]]/365,0)</f>
        <v>5.7063281636070707E-4</v>
      </c>
      <c r="L775" s="531">
        <f>SUMIFS(calc_hum_demand[pop],calc_hum_demand[year],Calc_FeasConsoHum[[#This Row],[year]],calc_hum_demand[fproduct],Calc_FeasConsoHum[[#This Row],[fproduct]])</f>
        <v>1670.4905959999996</v>
      </c>
      <c r="M775" s="9">
        <f ca="1">SUMIFS(calc_hum_demand[food_waste],calc_hum_demand[fproduct],Calc_FeasConsoHum[[#This Row],[fproduct]],calc_hum_demand[year],Calc_FeasConsoHum[[#This Row],[year]])</f>
        <v>2.6819999999999997E-2</v>
      </c>
      <c r="N77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5" s="9">
        <f ca="1">SUMIFS(calc_hum_demand[shnonfood],calc_hum_demand[fproduct],Calc_FeasConsoHum[[#This Row],[fproduct]],calc_hum_demand[year],Calc_FeasConsoHum[[#This Row],[year]])</f>
        <v>9.602244011869962E-2</v>
      </c>
      <c r="Q775" s="18">
        <f ca="1">SUMIFS(calc_hum_demand[shfood],calc_hum_demand[fproduct],Calc_FeasConsoHum[[#This Row],[fproduct]],calc_hum_demand[year],Calc_FeasConsoHum[[#This Row],[year]])</f>
        <v>0.90397755988130046</v>
      </c>
      <c r="R775" s="18">
        <f ca="1">IF(Calc_FeasConsoHum[[#This Row],[targcotot]]&gt;0,Calc_FeasConsoHum[[#This Row],[feascotot]]/Calc_FeasConsoHum[[#This Row],[targcotot]],0)</f>
        <v>0.99203587894506695</v>
      </c>
      <c r="S7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5.49665842317256</v>
      </c>
      <c r="T775" s="531">
        <f ca="1">SUMIFS(calc_hum_demand[cotot],calc_hum_demand[fproduct],Calc_FeasConsoHum[[#This Row],[fproduct]],calc_hum_demand[year],Calc_FeasConsoHum[[#This Row],[year]])</f>
        <v>398.67172832876219</v>
      </c>
      <c r="V775" s="532">
        <f ca="1">Calc_FeasConsoHum[[#This Row],[targcotot]]-Calc_FeasConsoHum[[#This Row],[feascotot]]</f>
        <v>3.1750699055896234</v>
      </c>
    </row>
    <row r="776" spans="1:22">
      <c r="A776" t="s">
        <v>365</v>
      </c>
      <c r="B776" t="str">
        <f>VLOOKUP(Calc_FeasConsoHum[[#This Row],[fproduct]],map_group[],2,FALSE)</f>
        <v>OLSOIL</v>
      </c>
      <c r="C776">
        <v>2000</v>
      </c>
      <c r="D776" s="4">
        <f ca="1">Calc_FeasConsoHum[[#This Row],[protkg]]*Calc_FeasConsoHum[[#This Row],[cocapday]]</f>
        <v>0</v>
      </c>
      <c r="E776" s="4">
        <f ca="1">Calc_FeasConsoHum[[#This Row],[fatkg]]*Calc_FeasConsoHum[[#This Row],[cocapday]]</f>
        <v>0.31725520614470848</v>
      </c>
      <c r="F776" s="4">
        <f ca="1">Calc_FeasConsoHum[[#This Row],[kcalkg]]*Calc_FeasConsoHum[[#This Row],[cocapday]]</f>
        <v>2.788000296317839</v>
      </c>
      <c r="G776" s="4">
        <f ca="1">Calc_FeasConsoHum[[#This Row],[kcalkg]]*IFERROR(Calc_FeasConsoHum[[#This Row],[feascotot]]*Calc_FeasConsoHum[[#This Row],[shfood]]*(1-Calc_FeasConsoHum[[#This Row],[retail_food_waste]])/Calc_FeasConsoHum[[#This Row],[pop]]/365,0)</f>
        <v>2.816161915472565</v>
      </c>
      <c r="H7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3.75</v>
      </c>
      <c r="J7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20.8333330000005</v>
      </c>
      <c r="K776" s="5">
        <f ca="1">IFERROR(Calc_FeasConsoHum[[#This Row],[feascotot]]*Calc_FeasConsoHum[[#This Row],[shfood]]*(1-Calc_FeasConsoHum[[#This Row],[food_waste]])/Calc_FeasConsoHum[[#This Row],[pop]]/365,0)</f>
        <v>3.1606994385525127E-4</v>
      </c>
      <c r="L776" s="531">
        <f>SUMIFS(calc_hum_demand[pop],calc_hum_demand[year],Calc_FeasConsoHum[[#This Row],[year]],calc_hum_demand[fproduct],Calc_FeasConsoHum[[#This Row],[fproduct]])</f>
        <v>1059.633675</v>
      </c>
      <c r="M776" s="9">
        <f>SUMIFS(calc_hum_demand[food_waste],calc_hum_demand[fproduct],Calc_FeasConsoHum[[#This Row],[fproduct]],calc_hum_demand[year],Calc_FeasConsoHum[[#This Row],[year]])</f>
        <v>2.98E-2</v>
      </c>
      <c r="N7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6" s="9">
        <f>SUMIFS(calc_hum_demand[shnonfood],calc_hum_demand[fproduct],Calc_FeasConsoHum[[#This Row],[fproduct]],calc_hum_demand[year],Calc_FeasConsoHum[[#This Row],[year]])</f>
        <v>0</v>
      </c>
      <c r="Q776" s="18">
        <f>SUMIFS(calc_hum_demand[shfood],calc_hum_demand[fproduct],Calc_FeasConsoHum[[#This Row],[fproduct]],calc_hum_demand[year],Calc_FeasConsoHum[[#This Row],[year]])</f>
        <v>1</v>
      </c>
      <c r="R776" s="18">
        <f ca="1">IF(Calc_FeasConsoHum[[#This Row],[targcotot]]&gt;0,Calc_FeasConsoHum[[#This Row],[feascotot]]/Calc_FeasConsoHum[[#This Row],[targcotot]],0)</f>
        <v>1</v>
      </c>
      <c r="S7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6</v>
      </c>
      <c r="T776" s="531">
        <f>SUMIFS(calc_hum_demand[cotot],calc_hum_demand[fproduct],Calc_FeasConsoHum[[#This Row],[fproduct]],calc_hum_demand[year],Calc_FeasConsoHum[[#This Row],[year]])</f>
        <v>126</v>
      </c>
      <c r="V776" s="532">
        <f ca="1">Calc_FeasConsoHum[[#This Row],[targcotot]]-Calc_FeasConsoHum[[#This Row],[feascotot]]</f>
        <v>0</v>
      </c>
    </row>
    <row r="777" spans="1:22">
      <c r="A777" t="s">
        <v>365</v>
      </c>
      <c r="B777" t="str">
        <f>VLOOKUP(Calc_FeasConsoHum[[#This Row],[fproduct]],map_group[],2,FALSE)</f>
        <v>OLSOIL</v>
      </c>
      <c r="C777">
        <v>2005</v>
      </c>
      <c r="D777" s="4">
        <f ca="1">Calc_FeasConsoHum[[#This Row],[protkg]]*Calc_FeasConsoHum[[#This Row],[cocapday]]</f>
        <v>0</v>
      </c>
      <c r="E777" s="4">
        <f ca="1">Calc_FeasConsoHum[[#This Row],[fatkg]]*Calc_FeasConsoHum[[#This Row],[cocapday]]</f>
        <v>0.24955806241012465</v>
      </c>
      <c r="F777" s="4">
        <f ca="1">Calc_FeasConsoHum[[#This Row],[kcalkg]]*Calc_FeasConsoHum[[#This Row],[cocapday]]</f>
        <v>2.1905652144888719</v>
      </c>
      <c r="G777" s="4">
        <f ca="1">Calc_FeasConsoHum[[#This Row],[kcalkg]]*IFERROR(Calc_FeasConsoHum[[#This Row],[feascotot]]*Calc_FeasConsoHum[[#This Row],[shfood]]*(1-Calc_FeasConsoHum[[#This Row],[retail_food_waste]])/Calc_FeasConsoHum[[#This Row],[pop]]/365,0)</f>
        <v>2.2126921358473455</v>
      </c>
      <c r="H7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85.5</v>
      </c>
      <c r="J7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650.5</v>
      </c>
      <c r="K777" s="5">
        <f ca="1">IFERROR(Calc_FeasConsoHum[[#This Row],[feascotot]]*Calc_FeasConsoHum[[#This Row],[shfood]]*(1-Calc_FeasConsoHum[[#This Row],[food_waste]])/Calc_FeasConsoHum[[#This Row],[pop]]/365,0)</f>
        <v>2.5322989590068458E-4</v>
      </c>
      <c r="L777" s="531">
        <f>SUMIFS(calc_hum_demand[pop],calc_hum_demand[year],Calc_FeasConsoHum[[#This Row],[year]],calc_hum_demand[fproduct],Calc_FeasConsoHum[[#This Row],[fproduct]])</f>
        <v>1154.6387130000001</v>
      </c>
      <c r="M777" s="9">
        <f>SUMIFS(calc_hum_demand[food_waste],calc_hum_demand[fproduct],Calc_FeasConsoHum[[#This Row],[fproduct]],calc_hum_demand[year],Calc_FeasConsoHum[[#This Row],[year]])</f>
        <v>2.98E-2</v>
      </c>
      <c r="N7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7" s="9">
        <f>SUMIFS(calc_hum_demand[shnonfood],calc_hum_demand[fproduct],Calc_FeasConsoHum[[#This Row],[fproduct]],calc_hum_demand[year],Calc_FeasConsoHum[[#This Row],[year]])</f>
        <v>0.5</v>
      </c>
      <c r="Q777" s="18">
        <f>SUMIFS(calc_hum_demand[shfood],calc_hum_demand[fproduct],Calc_FeasConsoHum[[#This Row],[fproduct]],calc_hum_demand[year],Calc_FeasConsoHum[[#This Row],[year]])</f>
        <v>0.5</v>
      </c>
      <c r="R777" s="18">
        <f ca="1">IF(Calc_FeasConsoHum[[#This Row],[targcotot]]&gt;0,Calc_FeasConsoHum[[#This Row],[feascotot]]/Calc_FeasConsoHum[[#This Row],[targcotot]],0)</f>
        <v>1</v>
      </c>
      <c r="S7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0</v>
      </c>
      <c r="T777" s="531">
        <f>SUMIFS(calc_hum_demand[cotot],calc_hum_demand[fproduct],Calc_FeasConsoHum[[#This Row],[fproduct]],calc_hum_demand[year],Calc_FeasConsoHum[[#This Row],[year]])</f>
        <v>220</v>
      </c>
      <c r="V777" s="532">
        <f ca="1">Calc_FeasConsoHum[[#This Row],[targcotot]]-Calc_FeasConsoHum[[#This Row],[feascotot]]</f>
        <v>0</v>
      </c>
    </row>
    <row r="778" spans="1:22">
      <c r="A778" t="s">
        <v>365</v>
      </c>
      <c r="B778" t="str">
        <f>VLOOKUP(Calc_FeasConsoHum[[#This Row],[fproduct]],map_group[],2,FALSE)</f>
        <v>OLSOIL</v>
      </c>
      <c r="C778">
        <v>2010</v>
      </c>
      <c r="D778" s="4">
        <f ca="1">Calc_FeasConsoHum[[#This Row],[protkg]]*Calc_FeasConsoHum[[#This Row],[cocapday]]</f>
        <v>0</v>
      </c>
      <c r="E778" s="4">
        <f ca="1">Calc_FeasConsoHum[[#This Row],[fatkg]]*Calc_FeasConsoHum[[#This Row],[cocapday]]</f>
        <v>0.17282915213288577</v>
      </c>
      <c r="F778" s="4">
        <f ca="1">Calc_FeasConsoHum[[#This Row],[kcalkg]]*Calc_FeasConsoHum[[#This Row],[cocapday]]</f>
        <v>1.5757952101711652</v>
      </c>
      <c r="G778" s="4">
        <f ca="1">Calc_FeasConsoHum[[#This Row],[kcalkg]]*IFERROR(Calc_FeasConsoHum[[#This Row],[feascotot]]*Calc_FeasConsoHum[[#This Row],[shfood]]*(1-Calc_FeasConsoHum[[#This Row],[retail_food_waste]])/Calc_FeasConsoHum[[#This Row],[pop]]/365,0)</f>
        <v>1.5917123335062273</v>
      </c>
      <c r="H7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8" s="5">
        <f ca="1">IFERROR(Calc_FeasConsoHum[[#This Row],[feascotot]]*Calc_FeasConsoHum[[#This Row],[shfood]]*(1-Calc_FeasConsoHum[[#This Row],[food_waste]])/Calc_FeasConsoHum[[#This Row],[pop]]/365,0)</f>
        <v>1.6711924455488738E-4</v>
      </c>
      <c r="L778" s="531">
        <f>SUMIFS(calc_hum_demand[pop],calc_hum_demand[year],Calc_FeasConsoHum[[#This Row],[year]],calc_hum_demand[fproduct],Calc_FeasConsoHum[[#This Row],[fproduct]])</f>
        <v>1240.6136200000001</v>
      </c>
      <c r="M778" s="9">
        <f>SUMIFS(calc_hum_demand[food_waste],calc_hum_demand[fproduct],Calc_FeasConsoHum[[#This Row],[fproduct]],calc_hum_demand[year],Calc_FeasConsoHum[[#This Row],[year]])</f>
        <v>2.98E-2</v>
      </c>
      <c r="N7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8" s="9">
        <f>SUMIFS(calc_hum_demand[shnonfood],calc_hum_demand[fproduct],Calc_FeasConsoHum[[#This Row],[fproduct]],calc_hum_demand[year],Calc_FeasConsoHum[[#This Row],[year]])</f>
        <v>0.1875</v>
      </c>
      <c r="Q778" s="18">
        <f>SUMIFS(calc_hum_demand[shfood],calc_hum_demand[fproduct],Calc_FeasConsoHum[[#This Row],[fproduct]],calc_hum_demand[year],Calc_FeasConsoHum[[#This Row],[year]])</f>
        <v>0.8125</v>
      </c>
      <c r="R778" s="18">
        <f ca="1">IF(Calc_FeasConsoHum[[#This Row],[targcotot]]&gt;0,Calc_FeasConsoHum[[#This Row],[feascotot]]/Calc_FeasConsoHum[[#This Row],[targcotot]],0)</f>
        <v>1</v>
      </c>
      <c r="S7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</v>
      </c>
      <c r="T778" s="531">
        <f>SUMIFS(calc_hum_demand[cotot],calc_hum_demand[fproduct],Calc_FeasConsoHum[[#This Row],[fproduct]],calc_hum_demand[year],Calc_FeasConsoHum[[#This Row],[year]])</f>
        <v>96</v>
      </c>
      <c r="V778" s="532">
        <f ca="1">Calc_FeasConsoHum[[#This Row],[targcotot]]-Calc_FeasConsoHum[[#This Row],[feascotot]]</f>
        <v>0</v>
      </c>
    </row>
    <row r="779" spans="1:22">
      <c r="A779" t="s">
        <v>365</v>
      </c>
      <c r="B779" t="str">
        <f>VLOOKUP(Calc_FeasConsoHum[[#This Row],[fproduct]],map_group[],2,FALSE)</f>
        <v>OLSOIL</v>
      </c>
      <c r="C779">
        <v>2015</v>
      </c>
      <c r="D779" s="4">
        <f ca="1">Calc_FeasConsoHum[[#This Row],[protkg]]*Calc_FeasConsoHum[[#This Row],[cocapday]]</f>
        <v>0</v>
      </c>
      <c r="E779" s="4">
        <f ca="1">Calc_FeasConsoHum[[#This Row],[fatkg]]*Calc_FeasConsoHum[[#This Row],[cocapday]]</f>
        <v>0.17247295869324339</v>
      </c>
      <c r="F779" s="4">
        <f ca="1">Calc_FeasConsoHum[[#This Row],[kcalkg]]*Calc_FeasConsoHum[[#This Row],[cocapday]]</f>
        <v>1.5725475641047697</v>
      </c>
      <c r="G779" s="4">
        <f ca="1">Calc_FeasConsoHum[[#This Row],[kcalkg]]*IFERROR(Calc_FeasConsoHum[[#This Row],[feascotot]]*Calc_FeasConsoHum[[#This Row],[shfood]]*(1-Calc_FeasConsoHum[[#This Row],[retail_food_waste]])/Calc_FeasConsoHum[[#This Row],[pop]]/365,0)</f>
        <v>1.5884318829341111</v>
      </c>
      <c r="H7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34.166667</v>
      </c>
      <c r="J7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429.1666669999995</v>
      </c>
      <c r="K779" s="5">
        <f ca="1">IFERROR(Calc_FeasConsoHum[[#This Row],[feascotot]]*Calc_FeasConsoHum[[#This Row],[shfood]]*(1-Calc_FeasConsoHum[[#This Row],[food_waste]])/Calc_FeasConsoHum[[#This Row],[pop]]/365,0)</f>
        <v>1.6677481898886556E-4</v>
      </c>
      <c r="L779" s="531">
        <f>SUMIFS(calc_hum_demand[pop],calc_hum_demand[year],Calc_FeasConsoHum[[#This Row],[year]],calc_hum_demand[fproduct],Calc_FeasConsoHum[[#This Row],[fproduct]])</f>
        <v>1322.866505</v>
      </c>
      <c r="M779" s="9">
        <f>SUMIFS(calc_hum_demand[food_waste],calc_hum_demand[fproduct],Calc_FeasConsoHum[[#This Row],[fproduct]],calc_hum_demand[year],Calc_FeasConsoHum[[#This Row],[year]])</f>
        <v>2.98E-2</v>
      </c>
      <c r="N7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79" s="9">
        <f>SUMIFS(calc_hum_demand[shnonfood],calc_hum_demand[fproduct],Calc_FeasConsoHum[[#This Row],[fproduct]],calc_hum_demand[year],Calc_FeasConsoHum[[#This Row],[year]])</f>
        <v>0.17821782178217821</v>
      </c>
      <c r="Q779" s="18">
        <f>SUMIFS(calc_hum_demand[shfood],calc_hum_demand[fproduct],Calc_FeasConsoHum[[#This Row],[fproduct]],calc_hum_demand[year],Calc_FeasConsoHum[[#This Row],[year]])</f>
        <v>0.82178217821782173</v>
      </c>
      <c r="R779" s="18">
        <f ca="1">IF(Calc_FeasConsoHum[[#This Row],[targcotot]]&gt;0,Calc_FeasConsoHum[[#This Row],[feascotot]]/Calc_FeasConsoHum[[#This Row],[targcotot]],0)</f>
        <v>1</v>
      </c>
      <c r="S7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</v>
      </c>
      <c r="T779" s="531">
        <f>SUMIFS(calc_hum_demand[cotot],calc_hum_demand[fproduct],Calc_FeasConsoHum[[#This Row],[fproduct]],calc_hum_demand[year],Calc_FeasConsoHum[[#This Row],[year]])</f>
        <v>101</v>
      </c>
      <c r="V779" s="532">
        <f ca="1">Calc_FeasConsoHum[[#This Row],[targcotot]]-Calc_FeasConsoHum[[#This Row],[feascotot]]</f>
        <v>0</v>
      </c>
    </row>
    <row r="780" spans="1:22">
      <c r="A780" t="s">
        <v>365</v>
      </c>
      <c r="B780" t="str">
        <f>VLOOKUP(Calc_FeasConsoHum[[#This Row],[fproduct]],map_group[],2,FALSE)</f>
        <v>OLSOIL</v>
      </c>
      <c r="C780">
        <v>2020</v>
      </c>
      <c r="D780" s="4">
        <f ca="1">Calc_FeasConsoHum[[#This Row],[protkg]]*Calc_FeasConsoHum[[#This Row],[cocapday]]</f>
        <v>0</v>
      </c>
      <c r="E780" s="4">
        <f ca="1">Calc_FeasConsoHum[[#This Row],[fatkg]]*Calc_FeasConsoHum[[#This Row],[cocapday]]</f>
        <v>0.11922647866117142</v>
      </c>
      <c r="F780" s="4">
        <f ca="1">Calc_FeasConsoHum[[#This Row],[kcalkg]]*Calc_FeasConsoHum[[#This Row],[cocapday]]</f>
        <v>1.0638670403612218</v>
      </c>
      <c r="G780" s="4">
        <f ca="1">Calc_FeasConsoHum[[#This Row],[kcalkg]]*IFERROR(Calc_FeasConsoHum[[#This Row],[feascotot]]*Calc_FeasConsoHum[[#This Row],[shfood]]*(1-Calc_FeasConsoHum[[#This Row],[retail_food_waste]])/Calc_FeasConsoHum[[#This Row],[pop]]/365,0)</f>
        <v>1.0746131720820424</v>
      </c>
      <c r="H7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0" s="5">
        <f ca="1">IFERROR(Calc_FeasConsoHum[[#This Row],[feascotot]]*Calc_FeasConsoHum[[#This Row],[shfood]]*(1-Calc_FeasConsoHum[[#This Row],[food_waste]])/Calc_FeasConsoHum[[#This Row],[pop]]/365,0)</f>
        <v>1.2563380259343669E-4</v>
      </c>
      <c r="L780" s="531">
        <f>SUMIFS(calc_hum_demand[pop],calc_hum_demand[year],Calc_FeasConsoHum[[#This Row],[year]],calc_hum_demand[fproduct],Calc_FeasConsoHum[[#This Row],[fproduct]])</f>
        <v>1396.3871270000002</v>
      </c>
      <c r="M780" s="9">
        <f>SUMIFS(calc_hum_demand[food_waste],calc_hum_demand[fproduct],Calc_FeasConsoHum[[#This Row],[fproduct]],calc_hum_demand[year],Calc_FeasConsoHum[[#This Row],[year]])</f>
        <v>2.98E-2</v>
      </c>
      <c r="N7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0" s="9">
        <f>SUMIFS(calc_hum_demand[shnonfood],calc_hum_demand[fproduct],Calc_FeasConsoHum[[#This Row],[fproduct]],calc_hum_demand[year],Calc_FeasConsoHum[[#This Row],[year]])</f>
        <v>0.15384615384615388</v>
      </c>
      <c r="Q780" s="18">
        <f>SUMIFS(calc_hum_demand[shfood],calc_hum_demand[fproduct],Calc_FeasConsoHum[[#This Row],[fproduct]],calc_hum_demand[year],Calc_FeasConsoHum[[#This Row],[year]])</f>
        <v>0.84615384615384615</v>
      </c>
      <c r="R780" s="18">
        <f ca="1">IF(Calc_FeasConsoHum[[#This Row],[targcotot]]&gt;0,Calc_FeasConsoHum[[#This Row],[feascotot]]/Calc_FeasConsoHum[[#This Row],[targcotot]],0)</f>
        <v>1</v>
      </c>
      <c r="S7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8</v>
      </c>
      <c r="T780" s="531">
        <f>SUMIFS(calc_hum_demand[cotot],calc_hum_demand[fproduct],Calc_FeasConsoHum[[#This Row],[fproduct]],calc_hum_demand[year],Calc_FeasConsoHum[[#This Row],[year]])</f>
        <v>78</v>
      </c>
      <c r="V780" s="532">
        <f ca="1">Calc_FeasConsoHum[[#This Row],[targcotot]]-Calc_FeasConsoHum[[#This Row],[feascotot]]</f>
        <v>0</v>
      </c>
    </row>
    <row r="781" spans="1:22">
      <c r="A781" t="s">
        <v>365</v>
      </c>
      <c r="B781" t="str">
        <f>VLOOKUP(Calc_FeasConsoHum[[#This Row],[fproduct]],map_group[],2,FALSE)</f>
        <v>OLSOIL</v>
      </c>
      <c r="C781">
        <v>2025</v>
      </c>
      <c r="D781" s="4">
        <f ca="1">Calc_FeasConsoHum[[#This Row],[protkg]]*Calc_FeasConsoHum[[#This Row],[cocapday]]</f>
        <v>0</v>
      </c>
      <c r="E781" s="4">
        <f ca="1">Calc_FeasConsoHum[[#This Row],[fatkg]]*Calc_FeasConsoHum[[#This Row],[cocapday]]</f>
        <v>0.13467691530510156</v>
      </c>
      <c r="F781" s="4">
        <f ca="1">Calc_FeasConsoHum[[#This Row],[kcalkg]]*Calc_FeasConsoHum[[#This Row],[cocapday]]</f>
        <v>1.201732475030137</v>
      </c>
      <c r="G781" s="4">
        <f ca="1">Calc_FeasConsoHum[[#This Row],[kcalkg]]*IFERROR(Calc_FeasConsoHum[[#This Row],[feascotot]]*Calc_FeasConsoHum[[#This Row],[shfood]]*(1-Calc_FeasConsoHum[[#This Row],[retail_food_waste]])/Calc_FeasConsoHum[[#This Row],[pop]]/365,0)</f>
        <v>1.2136627676560934</v>
      </c>
      <c r="H7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1" s="5">
        <f ca="1">IFERROR(Calc_FeasConsoHum[[#This Row],[feascotot]]*Calc_FeasConsoHum[[#This Row],[shfood]]*(1-Calc_FeasConsoHum[[#This Row],[food_waste]])/Calc_FeasConsoHum[[#This Row],[pop]]/365,0)</f>
        <v>1.4191455775037045E-4</v>
      </c>
      <c r="L781" s="531">
        <f>SUMIFS(calc_hum_demand[pop],calc_hum_demand[year],Calc_FeasConsoHum[[#This Row],[year]],calc_hum_demand[fproduct],Calc_FeasConsoHum[[#This Row],[fproduct]])</f>
        <v>1454.606724</v>
      </c>
      <c r="M781" s="9">
        <f ca="1">SUMIFS(calc_hum_demand[food_waste],calc_hum_demand[fproduct],Calc_FeasConsoHum[[#This Row],[fproduct]],calc_hum_demand[year],Calc_FeasConsoHum[[#This Row],[year]])</f>
        <v>2.9303333333333334E-2</v>
      </c>
      <c r="N7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7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1" s="9">
        <f ca="1">SUMIFS(calc_hum_demand[shnonfood],calc_hum_demand[fproduct],Calc_FeasConsoHum[[#This Row],[fproduct]],calc_hum_demand[year],Calc_FeasConsoHum[[#This Row],[year]])</f>
        <v>0.13870470968024506</v>
      </c>
      <c r="Q781" s="18">
        <f ca="1">SUMIFS(calc_hum_demand[shfood],calc_hum_demand[fproduct],Calc_FeasConsoHum[[#This Row],[fproduct]],calc_hum_demand[year],Calc_FeasConsoHum[[#This Row],[year]])</f>
        <v>0.86129529031975505</v>
      </c>
      <c r="R781" s="18">
        <f ca="1">IF(Calc_FeasConsoHum[[#This Row],[targcotot]]&gt;0,Calc_FeasConsoHum[[#This Row],[feascotot]]/Calc_FeasConsoHum[[#This Row],[targcotot]],0)</f>
        <v>1</v>
      </c>
      <c r="S7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0.121786591492508</v>
      </c>
      <c r="T781" s="531">
        <f ca="1">SUMIFS(calc_hum_demand[cotot],calc_hum_demand[fproduct],Calc_FeasConsoHum[[#This Row],[fproduct]],calc_hum_demand[year],Calc_FeasConsoHum[[#This Row],[year]])</f>
        <v>90.121786591492508</v>
      </c>
      <c r="V781" s="532">
        <f ca="1">Calc_FeasConsoHum[[#This Row],[targcotot]]-Calc_FeasConsoHum[[#This Row],[feascotot]]</f>
        <v>0</v>
      </c>
    </row>
    <row r="782" spans="1:22">
      <c r="A782" t="s">
        <v>365</v>
      </c>
      <c r="B782" t="str">
        <f>VLOOKUP(Calc_FeasConsoHum[[#This Row],[fproduct]],map_group[],2,FALSE)</f>
        <v>OLSOIL</v>
      </c>
      <c r="C782">
        <v>2030</v>
      </c>
      <c r="D782" s="4">
        <f ca="1">Calc_FeasConsoHum[[#This Row],[protkg]]*Calc_FeasConsoHum[[#This Row],[cocapday]]</f>
        <v>0</v>
      </c>
      <c r="E782" s="4">
        <f ca="1">Calc_FeasConsoHum[[#This Row],[fatkg]]*Calc_FeasConsoHum[[#This Row],[cocapday]]</f>
        <v>0.15012735194903168</v>
      </c>
      <c r="F782" s="4">
        <f ca="1">Calc_FeasConsoHum[[#This Row],[kcalkg]]*Calc_FeasConsoHum[[#This Row],[cocapday]]</f>
        <v>1.339597909699052</v>
      </c>
      <c r="G782" s="4">
        <f ca="1">Calc_FeasConsoHum[[#This Row],[kcalkg]]*IFERROR(Calc_FeasConsoHum[[#This Row],[feascotot]]*Calc_FeasConsoHum[[#This Row],[shfood]]*(1-Calc_FeasConsoHum[[#This Row],[retail_food_waste]])/Calc_FeasConsoHum[[#This Row],[pop]]/365,0)</f>
        <v>1.3526647802135554</v>
      </c>
      <c r="H7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2" s="5">
        <f ca="1">IFERROR(Calc_FeasConsoHum[[#This Row],[feascotot]]*Calc_FeasConsoHum[[#This Row],[shfood]]*(1-Calc_FeasConsoHum[[#This Row],[food_waste]])/Calc_FeasConsoHum[[#This Row],[pop]]/365,0)</f>
        <v>1.5819531290730421E-4</v>
      </c>
      <c r="L782" s="531">
        <f>SUMIFS(calc_hum_demand[pop],calc_hum_demand[year],Calc_FeasConsoHum[[#This Row],[year]],calc_hum_demand[fproduct],Calc_FeasConsoHum[[#This Row],[fproduct]])</f>
        <v>1514.9940800000002</v>
      </c>
      <c r="M782" s="9">
        <f ca="1">SUMIFS(calc_hum_demand[food_waste],calc_hum_demand[fproduct],Calc_FeasConsoHum[[#This Row],[fproduct]],calc_hum_demand[year],Calc_FeasConsoHum[[#This Row],[year]])</f>
        <v>2.8806666666666664E-2</v>
      </c>
      <c r="N7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7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2" s="9">
        <f ca="1">SUMIFS(calc_hum_demand[shnonfood],calc_hum_demand[fproduct],Calc_FeasConsoHum[[#This Row],[fproduct]],calc_hum_demand[year],Calc_FeasConsoHum[[#This Row],[year]])</f>
        <v>0.12628821365097229</v>
      </c>
      <c r="Q782" s="18">
        <f ca="1">SUMIFS(calc_hum_demand[shfood],calc_hum_demand[fproduct],Calc_FeasConsoHum[[#This Row],[fproduct]],calc_hum_demand[year],Calc_FeasConsoHum[[#This Row],[year]])</f>
        <v>0.87371178634902769</v>
      </c>
      <c r="R782" s="18">
        <f ca="1">IF(Calc_FeasConsoHum[[#This Row],[targcotot]]&gt;0,Calc_FeasConsoHum[[#This Row],[feascotot]]/Calc_FeasConsoHum[[#This Row],[targcotot]],0)</f>
        <v>1</v>
      </c>
      <c r="S7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3.09165819366029</v>
      </c>
      <c r="T782" s="531">
        <f ca="1">SUMIFS(calc_hum_demand[cotot],calc_hum_demand[fproduct],Calc_FeasConsoHum[[#This Row],[fproduct]],calc_hum_demand[year],Calc_FeasConsoHum[[#This Row],[year]])</f>
        <v>103.09165819366029</v>
      </c>
      <c r="V782" s="532">
        <f ca="1">Calc_FeasConsoHum[[#This Row],[targcotot]]-Calc_FeasConsoHum[[#This Row],[feascotot]]</f>
        <v>0</v>
      </c>
    </row>
    <row r="783" spans="1:22">
      <c r="A783" t="s">
        <v>365</v>
      </c>
      <c r="B783" t="str">
        <f>VLOOKUP(Calc_FeasConsoHum[[#This Row],[fproduct]],map_group[],2,FALSE)</f>
        <v>OLSOIL</v>
      </c>
      <c r="C783">
        <v>2035</v>
      </c>
      <c r="D783" s="4">
        <f ca="1">Calc_FeasConsoHum[[#This Row],[protkg]]*Calc_FeasConsoHum[[#This Row],[cocapday]]</f>
        <v>0</v>
      </c>
      <c r="E783" s="4">
        <f ca="1">Calc_FeasConsoHum[[#This Row],[fatkg]]*Calc_FeasConsoHum[[#This Row],[cocapday]]</f>
        <v>0.16557778859296188</v>
      </c>
      <c r="F783" s="4">
        <f ca="1">Calc_FeasConsoHum[[#This Row],[kcalkg]]*Calc_FeasConsoHum[[#This Row],[cocapday]]</f>
        <v>1.4774633443679674</v>
      </c>
      <c r="G783" s="4">
        <f ca="1">Calc_FeasConsoHum[[#This Row],[kcalkg]]*IFERROR(Calc_FeasConsoHum[[#This Row],[feascotot]]*Calc_FeasConsoHum[[#This Row],[shfood]]*(1-Calc_FeasConsoHum[[#This Row],[retail_food_waste]])/Calc_FeasConsoHum[[#This Row],[pop]]/365,0)</f>
        <v>1.4916192827187436</v>
      </c>
      <c r="H7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3" s="5">
        <f ca="1">IFERROR(Calc_FeasConsoHum[[#This Row],[feascotot]]*Calc_FeasConsoHum[[#This Row],[shfood]]*(1-Calc_FeasConsoHum[[#This Row],[food_waste]])/Calc_FeasConsoHum[[#This Row],[pop]]/365,0)</f>
        <v>1.7447606806423802E-4</v>
      </c>
      <c r="L783" s="531">
        <f>SUMIFS(calc_hum_demand[pop],calc_hum_demand[year],Calc_FeasConsoHum[[#This Row],[year]],calc_hum_demand[fproduct],Calc_FeasConsoHum[[#This Row],[fproduct]])</f>
        <v>1567.802259</v>
      </c>
      <c r="M783" s="9">
        <f ca="1">SUMIFS(calc_hum_demand[food_waste],calc_hum_demand[fproduct],Calc_FeasConsoHum[[#This Row],[fproduct]],calc_hum_demand[year],Calc_FeasConsoHum[[#This Row],[year]])</f>
        <v>2.8309999999999998E-2</v>
      </c>
      <c r="N7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7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3" s="9">
        <f ca="1">SUMIFS(calc_hum_demand[shnonfood],calc_hum_demand[fproduct],Calc_FeasConsoHum[[#This Row],[fproduct]],calc_hum_demand[year],Calc_FeasConsoHum[[#This Row],[year]])</f>
        <v>0.1159217948965825</v>
      </c>
      <c r="Q783" s="18">
        <f ca="1">SUMIFS(calc_hum_demand[shfood],calc_hum_demand[fproduct],Calc_FeasConsoHum[[#This Row],[fproduct]],calc_hum_demand[year],Calc_FeasConsoHum[[#This Row],[year]])</f>
        <v>0.8840782051034175</v>
      </c>
      <c r="R783" s="18">
        <f ca="1">IF(Calc_FeasConsoHum[[#This Row],[targcotot]]&gt;0,Calc_FeasConsoHum[[#This Row],[feascotot]]/Calc_FeasConsoHum[[#This Row],[targcotot]],0)</f>
        <v>1</v>
      </c>
      <c r="S7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6.22554690022838</v>
      </c>
      <c r="T783" s="531">
        <f ca="1">SUMIFS(calc_hum_demand[cotot],calc_hum_demand[fproduct],Calc_FeasConsoHum[[#This Row],[fproduct]],calc_hum_demand[year],Calc_FeasConsoHum[[#This Row],[year]])</f>
        <v>116.22554690022838</v>
      </c>
      <c r="V783" s="532">
        <f ca="1">Calc_FeasConsoHum[[#This Row],[targcotot]]-Calc_FeasConsoHum[[#This Row],[feascotot]]</f>
        <v>0</v>
      </c>
    </row>
    <row r="784" spans="1:22">
      <c r="A784" t="s">
        <v>365</v>
      </c>
      <c r="B784" t="str">
        <f>VLOOKUP(Calc_FeasConsoHum[[#This Row],[fproduct]],map_group[],2,FALSE)</f>
        <v>OLSOIL</v>
      </c>
      <c r="C784">
        <v>2040</v>
      </c>
      <c r="D784" s="4">
        <f ca="1">Calc_FeasConsoHum[[#This Row],[protkg]]*Calc_FeasConsoHum[[#This Row],[cocapday]]</f>
        <v>0</v>
      </c>
      <c r="E784" s="4">
        <f ca="1">Calc_FeasConsoHum[[#This Row],[fatkg]]*Calc_FeasConsoHum[[#This Row],[cocapday]]</f>
        <v>0.18102822523689202</v>
      </c>
      <c r="F784" s="4">
        <f ca="1">Calc_FeasConsoHum[[#This Row],[kcalkg]]*Calc_FeasConsoHum[[#This Row],[cocapday]]</f>
        <v>1.6153287790368827</v>
      </c>
      <c r="G784" s="4">
        <f ca="1">Calc_FeasConsoHum[[#This Row],[kcalkg]]*IFERROR(Calc_FeasConsoHum[[#This Row],[feascotot]]*Calc_FeasConsoHum[[#This Row],[shfood]]*(1-Calc_FeasConsoHum[[#This Row],[retail_food_waste]])/Calc_FeasConsoHum[[#This Row],[pop]]/365,0)</f>
        <v>1.630526347986869</v>
      </c>
      <c r="H7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4" s="5">
        <f ca="1">IFERROR(Calc_FeasConsoHum[[#This Row],[feascotot]]*Calc_FeasConsoHum[[#This Row],[shfood]]*(1-Calc_FeasConsoHum[[#This Row],[food_waste]])/Calc_FeasConsoHum[[#This Row],[pop]]/365,0)</f>
        <v>1.9075682322117177E-4</v>
      </c>
      <c r="L784" s="531">
        <f>SUMIFS(calc_hum_demand[pop],calc_hum_demand[year],Calc_FeasConsoHum[[#This Row],[year]],calc_hum_demand[fproduct],Calc_FeasConsoHum[[#This Row],[fproduct]])</f>
        <v>1611.6763329999999</v>
      </c>
      <c r="M784" s="9">
        <f ca="1">SUMIFS(calc_hum_demand[food_waste],calc_hum_demand[fproduct],Calc_FeasConsoHum[[#This Row],[fproduct]],calc_hum_demand[year],Calc_FeasConsoHum[[#This Row],[year]])</f>
        <v>2.7813333333333329E-2</v>
      </c>
      <c r="N7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7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4" s="9">
        <f ca="1">SUMIFS(calc_hum_demand[shnonfood],calc_hum_demand[fproduct],Calc_FeasConsoHum[[#This Row],[fproduct]],calc_hum_demand[year],Calc_FeasConsoHum[[#This Row],[year]])</f>
        <v>0.10713644259310343</v>
      </c>
      <c r="Q784" s="18">
        <f ca="1">SUMIFS(calc_hum_demand[shfood],calc_hum_demand[fproduct],Calc_FeasConsoHum[[#This Row],[fproduct]],calc_hum_demand[year],Calc_FeasConsoHum[[#This Row],[year]])</f>
        <v>0.8928635574068966</v>
      </c>
      <c r="R784" s="18">
        <f ca="1">IF(Calc_FeasConsoHum[[#This Row],[targcotot]]&gt;0,Calc_FeasConsoHum[[#This Row],[feascotot]]/Calc_FeasConsoHum[[#This Row],[targcotot]],0)</f>
        <v>1</v>
      </c>
      <c r="S7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9.27543751635454</v>
      </c>
      <c r="T784" s="531">
        <f ca="1">SUMIFS(calc_hum_demand[cotot],calc_hum_demand[fproduct],Calc_FeasConsoHum[[#This Row],[fproduct]],calc_hum_demand[year],Calc_FeasConsoHum[[#This Row],[year]])</f>
        <v>129.27543751635454</v>
      </c>
      <c r="V784" s="532">
        <f ca="1">Calc_FeasConsoHum[[#This Row],[targcotot]]-Calc_FeasConsoHum[[#This Row],[feascotot]]</f>
        <v>0</v>
      </c>
    </row>
    <row r="785" spans="1:22">
      <c r="A785" t="s">
        <v>365</v>
      </c>
      <c r="B785" t="str">
        <f>VLOOKUP(Calc_FeasConsoHum[[#This Row],[fproduct]],map_group[],2,FALSE)</f>
        <v>OLSOIL</v>
      </c>
      <c r="C785">
        <v>2045</v>
      </c>
      <c r="D785" s="4">
        <f ca="1">Calc_FeasConsoHum[[#This Row],[protkg]]*Calc_FeasConsoHum[[#This Row],[cocapday]]</f>
        <v>0</v>
      </c>
      <c r="E785" s="4">
        <f ca="1">Calc_FeasConsoHum[[#This Row],[fatkg]]*Calc_FeasConsoHum[[#This Row],[cocapday]]</f>
        <v>0.19647866188082216</v>
      </c>
      <c r="F785" s="4">
        <f ca="1">Calc_FeasConsoHum[[#This Row],[kcalkg]]*Calc_FeasConsoHum[[#This Row],[cocapday]]</f>
        <v>1.7531942137057979</v>
      </c>
      <c r="G785" s="4">
        <f ca="1">Calc_FeasConsoHum[[#This Row],[kcalkg]]*IFERROR(Calc_FeasConsoHum[[#This Row],[feascotot]]*Calc_FeasConsoHum[[#This Row],[shfood]]*(1-Calc_FeasConsoHum[[#This Row],[retail_food_waste]])/Calc_FeasConsoHum[[#This Row],[pop]]/365,0)</f>
        <v>1.7693860486844211</v>
      </c>
      <c r="H7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5" s="5">
        <f ca="1">IFERROR(Calc_FeasConsoHum[[#This Row],[feascotot]]*Calc_FeasConsoHum[[#This Row],[shfood]]*(1-Calc_FeasConsoHum[[#This Row],[food_waste]])/Calc_FeasConsoHum[[#This Row],[pop]]/365,0)</f>
        <v>2.0703757837810556E-4</v>
      </c>
      <c r="L785" s="531">
        <f>SUMIFS(calc_hum_demand[pop],calc_hum_demand[year],Calc_FeasConsoHum[[#This Row],[year]],calc_hum_demand[fproduct],Calc_FeasConsoHum[[#This Row],[fproduct]])</f>
        <v>1645.8631869999999</v>
      </c>
      <c r="M785" s="9">
        <f ca="1">SUMIFS(calc_hum_demand[food_waste],calc_hum_demand[fproduct],Calc_FeasConsoHum[[#This Row],[fproduct]],calc_hum_demand[year],Calc_FeasConsoHum[[#This Row],[year]])</f>
        <v>2.7316666666666663E-2</v>
      </c>
      <c r="N7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7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5" s="9">
        <f ca="1">SUMIFS(calc_hum_demand[shnonfood],calc_hum_demand[fproduct],Calc_FeasConsoHum[[#This Row],[fproduct]],calc_hum_demand[year],Calc_FeasConsoHum[[#This Row],[year]])</f>
        <v>9.9596074207414356E-2</v>
      </c>
      <c r="Q785" s="18">
        <f ca="1">SUMIFS(calc_hum_demand[shfood],calc_hum_demand[fproduct],Calc_FeasConsoHum[[#This Row],[fproduct]],calc_hum_demand[year],Calc_FeasConsoHum[[#This Row],[year]])</f>
        <v>0.90040392579258566</v>
      </c>
      <c r="R785" s="18">
        <f ca="1">IF(Calc_FeasConsoHum[[#This Row],[targcotot]]&gt;0,Calc_FeasConsoHum[[#This Row],[feascotot]]/Calc_FeasConsoHum[[#This Row],[targcotot]],0)</f>
        <v>1</v>
      </c>
      <c r="S7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2.01261382006896</v>
      </c>
      <c r="T785" s="531">
        <f ca="1">SUMIFS(calc_hum_demand[cotot],calc_hum_demand[fproduct],Calc_FeasConsoHum[[#This Row],[fproduct]],calc_hum_demand[year],Calc_FeasConsoHum[[#This Row],[year]])</f>
        <v>142.01261382006896</v>
      </c>
      <c r="V785" s="532">
        <f ca="1">Calc_FeasConsoHum[[#This Row],[targcotot]]-Calc_FeasConsoHum[[#This Row],[feascotot]]</f>
        <v>0</v>
      </c>
    </row>
    <row r="786" spans="1:22">
      <c r="A786" t="s">
        <v>365</v>
      </c>
      <c r="B786" t="str">
        <f>VLOOKUP(Calc_FeasConsoHum[[#This Row],[fproduct]],map_group[],2,FALSE)</f>
        <v>OLSOIL</v>
      </c>
      <c r="C786">
        <v>2050</v>
      </c>
      <c r="D786" s="4">
        <f ca="1">Calc_FeasConsoHum[[#This Row],[protkg]]*Calc_FeasConsoHum[[#This Row],[cocapday]]</f>
        <v>0</v>
      </c>
      <c r="E786" s="4">
        <f ca="1">Calc_FeasConsoHum[[#This Row],[fatkg]]*Calc_FeasConsoHum[[#This Row],[cocapday]]</f>
        <v>0.21192909852475231</v>
      </c>
      <c r="F786" s="4">
        <f ca="1">Calc_FeasConsoHum[[#This Row],[kcalkg]]*Calc_FeasConsoHum[[#This Row],[cocapday]]</f>
        <v>1.8910596483747129</v>
      </c>
      <c r="G786" s="4">
        <f ca="1">Calc_FeasConsoHum[[#This Row],[kcalkg]]*IFERROR(Calc_FeasConsoHum[[#This Row],[feascotot]]*Calc_FeasConsoHum[[#This Row],[shfood]]*(1-Calc_FeasConsoHum[[#This Row],[retail_food_waste]])/Calc_FeasConsoHum[[#This Row],[pop]]/365,0)</f>
        <v>1.9081984573295467</v>
      </c>
      <c r="H7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49</v>
      </c>
      <c r="J7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468</v>
      </c>
      <c r="K786" s="5">
        <f ca="1">IFERROR(Calc_FeasConsoHum[[#This Row],[feascotot]]*Calc_FeasConsoHum[[#This Row],[shfood]]*(1-Calc_FeasConsoHum[[#This Row],[food_waste]])/Calc_FeasConsoHum[[#This Row],[pop]]/365,0)</f>
        <v>2.2331833353503931E-4</v>
      </c>
      <c r="L786" s="531">
        <f>SUMIFS(calc_hum_demand[pop],calc_hum_demand[year],Calc_FeasConsoHum[[#This Row],[year]],calc_hum_demand[fproduct],Calc_FeasConsoHum[[#This Row],[fproduct]])</f>
        <v>1670.4905959999996</v>
      </c>
      <c r="M786" s="9">
        <f ca="1">SUMIFS(calc_hum_demand[food_waste],calc_hum_demand[fproduct],Calc_FeasConsoHum[[#This Row],[fproduct]],calc_hum_demand[year],Calc_FeasConsoHum[[#This Row],[year]])</f>
        <v>2.6819999999999997E-2</v>
      </c>
      <c r="N78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7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6" s="9">
        <f ca="1">SUMIFS(calc_hum_demand[shnonfood],calc_hum_demand[fproduct],Calc_FeasConsoHum[[#This Row],[fproduct]],calc_hum_demand[year],Calc_FeasConsoHum[[#This Row],[year]])</f>
        <v>9.3053557945185661E-2</v>
      </c>
      <c r="Q786" s="18">
        <f ca="1">SUMIFS(calc_hum_demand[shfood],calc_hum_demand[fproduct],Calc_FeasConsoHum[[#This Row],[fproduct]],calc_hum_demand[year],Calc_FeasConsoHum[[#This Row],[year]])</f>
        <v>0.90694644205481434</v>
      </c>
      <c r="R786" s="18">
        <f ca="1">IF(Calc_FeasConsoHum[[#This Row],[targcotot]]&gt;0,Calc_FeasConsoHum[[#This Row],[feascotot]]/Calc_FeasConsoHum[[#This Row],[targcotot]],0)</f>
        <v>1</v>
      </c>
      <c r="S7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4.27176969021914</v>
      </c>
      <c r="T786" s="531">
        <f ca="1">SUMIFS(calc_hum_demand[cotot],calc_hum_demand[fproduct],Calc_FeasConsoHum[[#This Row],[fproduct]],calc_hum_demand[year],Calc_FeasConsoHum[[#This Row],[year]])</f>
        <v>154.27176969021914</v>
      </c>
      <c r="V786" s="532">
        <f ca="1">Calc_FeasConsoHum[[#This Row],[targcotot]]-Calc_FeasConsoHum[[#This Row],[feascotot]]</f>
        <v>0</v>
      </c>
    </row>
    <row r="787" spans="1:22">
      <c r="A787" t="s">
        <v>39</v>
      </c>
      <c r="B787" t="str">
        <f>VLOOKUP(Calc_FeasConsoHum[[#This Row],[fproduct]],map_group[],2,FALSE)</f>
        <v>FIBERINDUS</v>
      </c>
      <c r="C787">
        <v>2000</v>
      </c>
      <c r="D787" s="4">
        <f ca="1">Calc_FeasConsoHum[[#This Row],[protkg]]*Calc_FeasConsoHum[[#This Row],[cocapday]]</f>
        <v>0</v>
      </c>
      <c r="E787" s="4">
        <f ca="1">Calc_FeasConsoHum[[#This Row],[fatkg]]*Calc_FeasConsoHum[[#This Row],[cocapday]]</f>
        <v>0</v>
      </c>
      <c r="F787" s="4">
        <f ca="1">Calc_FeasConsoHum[[#This Row],[kcalkg]]*Calc_FeasConsoHum[[#This Row],[cocapday]]</f>
        <v>0</v>
      </c>
      <c r="G7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7" s="5">
        <f ca="1">IFERROR(Calc_FeasConsoHum[[#This Row],[feascotot]]*Calc_FeasConsoHum[[#This Row],[shfood]]*(1-Calc_FeasConsoHum[[#This Row],[food_waste]])/Calc_FeasConsoHum[[#This Row],[pop]]/365,0)</f>
        <v>0</v>
      </c>
      <c r="L787" s="531">
        <f>SUMIFS(calc_hum_demand[pop],calc_hum_demand[year],Calc_FeasConsoHum[[#This Row],[year]],calc_hum_demand[fproduct],Calc_FeasConsoHum[[#This Row],[fproduct]])</f>
        <v>1059.633675</v>
      </c>
      <c r="M787" s="9">
        <f>SUMIFS(calc_hum_demand[food_waste],calc_hum_demand[fproduct],Calc_FeasConsoHum[[#This Row],[fproduct]],calc_hum_demand[year],Calc_FeasConsoHum[[#This Row],[year]])</f>
        <v>0</v>
      </c>
      <c r="N7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7" s="9">
        <f>SUMIFS(calc_hum_demand[shnonfood],calc_hum_demand[fproduct],Calc_FeasConsoHum[[#This Row],[fproduct]],calc_hum_demand[year],Calc_FeasConsoHum[[#This Row],[year]])</f>
        <v>1</v>
      </c>
      <c r="Q787" s="18">
        <f>SUMIFS(calc_hum_demand[shfood],calc_hum_demand[fproduct],Calc_FeasConsoHum[[#This Row],[fproduct]],calc_hum_demand[year],Calc_FeasConsoHum[[#This Row],[year]])</f>
        <v>0</v>
      </c>
      <c r="R787" s="18">
        <f ca="1">IF(Calc_FeasConsoHum[[#This Row],[targcotot]]&gt;0,Calc_FeasConsoHum[[#This Row],[feascotot]]/Calc_FeasConsoHum[[#This Row],[targcotot]],0)</f>
        <v>1</v>
      </c>
      <c r="S7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.46300000000000002</v>
      </c>
      <c r="T787" s="531">
        <f>SUMIFS(calc_hum_demand[cotot],calc_hum_demand[fproduct],Calc_FeasConsoHum[[#This Row],[fproduct]],calc_hum_demand[year],Calc_FeasConsoHum[[#This Row],[year]])</f>
        <v>0.46300000000000002</v>
      </c>
      <c r="V787" s="532">
        <f ca="1">Calc_FeasConsoHum[[#This Row],[targcotot]]-Calc_FeasConsoHum[[#This Row],[feascotot]]</f>
        <v>0</v>
      </c>
    </row>
    <row r="788" spans="1:22">
      <c r="A788" t="s">
        <v>39</v>
      </c>
      <c r="B788" t="str">
        <f>VLOOKUP(Calc_FeasConsoHum[[#This Row],[fproduct]],map_group[],2,FALSE)</f>
        <v>FIBERINDUS</v>
      </c>
      <c r="C788">
        <v>2005</v>
      </c>
      <c r="D788" s="4">
        <f ca="1">Calc_FeasConsoHum[[#This Row],[protkg]]*Calc_FeasConsoHum[[#This Row],[cocapday]]</f>
        <v>0</v>
      </c>
      <c r="E788" s="4">
        <f ca="1">Calc_FeasConsoHum[[#This Row],[fatkg]]*Calc_FeasConsoHum[[#This Row],[cocapday]]</f>
        <v>0</v>
      </c>
      <c r="F788" s="4">
        <f ca="1">Calc_FeasConsoHum[[#This Row],[kcalkg]]*Calc_FeasConsoHum[[#This Row],[cocapday]]</f>
        <v>0</v>
      </c>
      <c r="G7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8" s="5">
        <f ca="1">IFERROR(Calc_FeasConsoHum[[#This Row],[feascotot]]*Calc_FeasConsoHum[[#This Row],[shfood]]*(1-Calc_FeasConsoHum[[#This Row],[food_waste]])/Calc_FeasConsoHum[[#This Row],[pop]]/365,0)</f>
        <v>0</v>
      </c>
      <c r="L788" s="531">
        <f>SUMIFS(calc_hum_demand[pop],calc_hum_demand[year],Calc_FeasConsoHum[[#This Row],[year]],calc_hum_demand[fproduct],Calc_FeasConsoHum[[#This Row],[fproduct]])</f>
        <v>1154.6387130000001</v>
      </c>
      <c r="M788" s="9">
        <f>SUMIFS(calc_hum_demand[food_waste],calc_hum_demand[fproduct],Calc_FeasConsoHum[[#This Row],[fproduct]],calc_hum_demand[year],Calc_FeasConsoHum[[#This Row],[year]])</f>
        <v>0</v>
      </c>
      <c r="N7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8" s="9">
        <f>SUMIFS(calc_hum_demand[shnonfood],calc_hum_demand[fproduct],Calc_FeasConsoHum[[#This Row],[fproduct]],calc_hum_demand[year],Calc_FeasConsoHum[[#This Row],[year]])</f>
        <v>1</v>
      </c>
      <c r="Q788" s="18">
        <f>SUMIFS(calc_hum_demand[shfood],calc_hum_demand[fproduct],Calc_FeasConsoHum[[#This Row],[fproduct]],calc_hum_demand[year],Calc_FeasConsoHum[[#This Row],[year]])</f>
        <v>0</v>
      </c>
      <c r="R788" s="18">
        <f ca="1">IF(Calc_FeasConsoHum[[#This Row],[targcotot]]&gt;0,Calc_FeasConsoHum[[#This Row],[feascotot]]/Calc_FeasConsoHum[[#This Row],[targcotot]],0)</f>
        <v>1</v>
      </c>
      <c r="S7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.613</v>
      </c>
      <c r="T788" s="531">
        <f>SUMIFS(calc_hum_demand[cotot],calc_hum_demand[fproduct],Calc_FeasConsoHum[[#This Row],[fproduct]],calc_hum_demand[year],Calc_FeasConsoHum[[#This Row],[year]])</f>
        <v>1.613</v>
      </c>
      <c r="V788" s="532">
        <f ca="1">Calc_FeasConsoHum[[#This Row],[targcotot]]-Calc_FeasConsoHum[[#This Row],[feascotot]]</f>
        <v>0</v>
      </c>
    </row>
    <row r="789" spans="1:22">
      <c r="A789" t="s">
        <v>39</v>
      </c>
      <c r="B789" t="str">
        <f>VLOOKUP(Calc_FeasConsoHum[[#This Row],[fproduct]],map_group[],2,FALSE)</f>
        <v>FIBERINDUS</v>
      </c>
      <c r="C789">
        <v>2010</v>
      </c>
      <c r="D789" s="4">
        <f ca="1">Calc_FeasConsoHum[[#This Row],[protkg]]*Calc_FeasConsoHum[[#This Row],[cocapday]]</f>
        <v>0</v>
      </c>
      <c r="E789" s="4">
        <f ca="1">Calc_FeasConsoHum[[#This Row],[fatkg]]*Calc_FeasConsoHum[[#This Row],[cocapday]]</f>
        <v>0</v>
      </c>
      <c r="F789" s="4">
        <f ca="1">Calc_FeasConsoHum[[#This Row],[kcalkg]]*Calc_FeasConsoHum[[#This Row],[cocapday]]</f>
        <v>0</v>
      </c>
      <c r="G7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89" s="5">
        <f ca="1">IFERROR(Calc_FeasConsoHum[[#This Row],[feascotot]]*Calc_FeasConsoHum[[#This Row],[shfood]]*(1-Calc_FeasConsoHum[[#This Row],[food_waste]])/Calc_FeasConsoHum[[#This Row],[pop]]/365,0)</f>
        <v>0</v>
      </c>
      <c r="L789" s="531">
        <f>SUMIFS(calc_hum_demand[pop],calc_hum_demand[year],Calc_FeasConsoHum[[#This Row],[year]],calc_hum_demand[fproduct],Calc_FeasConsoHum[[#This Row],[fproduct]])</f>
        <v>1240.6136200000001</v>
      </c>
      <c r="M789" s="9">
        <f>SUMIFS(calc_hum_demand[food_waste],calc_hum_demand[fproduct],Calc_FeasConsoHum[[#This Row],[fproduct]],calc_hum_demand[year],Calc_FeasConsoHum[[#This Row],[year]])</f>
        <v>0</v>
      </c>
      <c r="N7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89" s="9">
        <f>SUMIFS(calc_hum_demand[shnonfood],calc_hum_demand[fproduct],Calc_FeasConsoHum[[#This Row],[fproduct]],calc_hum_demand[year],Calc_FeasConsoHum[[#This Row],[year]])</f>
        <v>0</v>
      </c>
      <c r="Q789" s="18">
        <f>SUMIFS(calc_hum_demand[shfood],calc_hum_demand[fproduct],Calc_FeasConsoHum[[#This Row],[fproduct]],calc_hum_demand[year],Calc_FeasConsoHum[[#This Row],[year]])</f>
        <v>0</v>
      </c>
      <c r="R789" s="18">
        <f>IF(Calc_FeasConsoHum[[#This Row],[targcotot]]&gt;0,Calc_FeasConsoHum[[#This Row],[feascotot]]/Calc_FeasConsoHum[[#This Row],[targcotot]],0)</f>
        <v>0</v>
      </c>
      <c r="S7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89" s="531">
        <f>SUMIFS(calc_hum_demand[cotot],calc_hum_demand[fproduct],Calc_FeasConsoHum[[#This Row],[fproduct]],calc_hum_demand[year],Calc_FeasConsoHum[[#This Row],[year]])</f>
        <v>0</v>
      </c>
      <c r="V789" s="532">
        <f ca="1">Calc_FeasConsoHum[[#This Row],[targcotot]]-Calc_FeasConsoHum[[#This Row],[feascotot]]</f>
        <v>0</v>
      </c>
    </row>
    <row r="790" spans="1:22">
      <c r="A790" t="s">
        <v>39</v>
      </c>
      <c r="B790" t="str">
        <f>VLOOKUP(Calc_FeasConsoHum[[#This Row],[fproduct]],map_group[],2,FALSE)</f>
        <v>FIBERINDUS</v>
      </c>
      <c r="C790">
        <v>2015</v>
      </c>
      <c r="D790" s="4">
        <f ca="1">Calc_FeasConsoHum[[#This Row],[protkg]]*Calc_FeasConsoHum[[#This Row],[cocapday]]</f>
        <v>0</v>
      </c>
      <c r="E790" s="4">
        <f ca="1">Calc_FeasConsoHum[[#This Row],[fatkg]]*Calc_FeasConsoHum[[#This Row],[cocapday]]</f>
        <v>0</v>
      </c>
      <c r="F790" s="4">
        <f ca="1">Calc_FeasConsoHum[[#This Row],[kcalkg]]*Calc_FeasConsoHum[[#This Row],[cocapday]]</f>
        <v>0</v>
      </c>
      <c r="G7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0" s="5">
        <f ca="1">IFERROR(Calc_FeasConsoHum[[#This Row],[feascotot]]*Calc_FeasConsoHum[[#This Row],[shfood]]*(1-Calc_FeasConsoHum[[#This Row],[food_waste]])/Calc_FeasConsoHum[[#This Row],[pop]]/365,0)</f>
        <v>0</v>
      </c>
      <c r="L790" s="531">
        <f>SUMIFS(calc_hum_demand[pop],calc_hum_demand[year],Calc_FeasConsoHum[[#This Row],[year]],calc_hum_demand[fproduct],Calc_FeasConsoHum[[#This Row],[fproduct]])</f>
        <v>1322.866505</v>
      </c>
      <c r="M790" s="9">
        <f>SUMIFS(calc_hum_demand[food_waste],calc_hum_demand[fproduct],Calc_FeasConsoHum[[#This Row],[fproduct]],calc_hum_demand[year],Calc_FeasConsoHum[[#This Row],[year]])</f>
        <v>0</v>
      </c>
      <c r="N7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0" s="9">
        <f>SUMIFS(calc_hum_demand[shnonfood],calc_hum_demand[fproduct],Calc_FeasConsoHum[[#This Row],[fproduct]],calc_hum_demand[year],Calc_FeasConsoHum[[#This Row],[year]])</f>
        <v>0</v>
      </c>
      <c r="Q790" s="18">
        <f>SUMIFS(calc_hum_demand[shfood],calc_hum_demand[fproduct],Calc_FeasConsoHum[[#This Row],[fproduct]],calc_hum_demand[year],Calc_FeasConsoHum[[#This Row],[year]])</f>
        <v>0</v>
      </c>
      <c r="R790" s="18">
        <f>IF(Calc_FeasConsoHum[[#This Row],[targcotot]]&gt;0,Calc_FeasConsoHum[[#This Row],[feascotot]]/Calc_FeasConsoHum[[#This Row],[targcotot]],0)</f>
        <v>0</v>
      </c>
      <c r="S7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0" s="531">
        <f>SUMIFS(calc_hum_demand[cotot],calc_hum_demand[fproduct],Calc_FeasConsoHum[[#This Row],[fproduct]],calc_hum_demand[year],Calc_FeasConsoHum[[#This Row],[year]])</f>
        <v>0</v>
      </c>
      <c r="V790" s="532">
        <f ca="1">Calc_FeasConsoHum[[#This Row],[targcotot]]-Calc_FeasConsoHum[[#This Row],[feascotot]]</f>
        <v>0</v>
      </c>
    </row>
    <row r="791" spans="1:22">
      <c r="A791" t="s">
        <v>39</v>
      </c>
      <c r="B791" t="str">
        <f>VLOOKUP(Calc_FeasConsoHum[[#This Row],[fproduct]],map_group[],2,FALSE)</f>
        <v>FIBERINDUS</v>
      </c>
      <c r="C791">
        <v>2020</v>
      </c>
      <c r="D791" s="4">
        <f ca="1">Calc_FeasConsoHum[[#This Row],[protkg]]*Calc_FeasConsoHum[[#This Row],[cocapday]]</f>
        <v>0</v>
      </c>
      <c r="E791" s="4">
        <f ca="1">Calc_FeasConsoHum[[#This Row],[fatkg]]*Calc_FeasConsoHum[[#This Row],[cocapday]]</f>
        <v>0</v>
      </c>
      <c r="F791" s="4">
        <f ca="1">Calc_FeasConsoHum[[#This Row],[kcalkg]]*Calc_FeasConsoHum[[#This Row],[cocapday]]</f>
        <v>0</v>
      </c>
      <c r="G7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1" s="5">
        <f ca="1">IFERROR(Calc_FeasConsoHum[[#This Row],[feascotot]]*Calc_FeasConsoHum[[#This Row],[shfood]]*(1-Calc_FeasConsoHum[[#This Row],[food_waste]])/Calc_FeasConsoHum[[#This Row],[pop]]/365,0)</f>
        <v>0</v>
      </c>
      <c r="L791" s="531">
        <f>SUMIFS(calc_hum_demand[pop],calc_hum_demand[year],Calc_FeasConsoHum[[#This Row],[year]],calc_hum_demand[fproduct],Calc_FeasConsoHum[[#This Row],[fproduct]])</f>
        <v>1396.3871270000002</v>
      </c>
      <c r="M791" s="9">
        <f>SUMIFS(calc_hum_demand[food_waste],calc_hum_demand[fproduct],Calc_FeasConsoHum[[#This Row],[fproduct]],calc_hum_demand[year],Calc_FeasConsoHum[[#This Row],[year]])</f>
        <v>0</v>
      </c>
      <c r="N7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1" s="9">
        <f>SUMIFS(calc_hum_demand[shnonfood],calc_hum_demand[fproduct],Calc_FeasConsoHum[[#This Row],[fproduct]],calc_hum_demand[year],Calc_FeasConsoHum[[#This Row],[year]])</f>
        <v>0</v>
      </c>
      <c r="Q791" s="18">
        <f>SUMIFS(calc_hum_demand[shfood],calc_hum_demand[fproduct],Calc_FeasConsoHum[[#This Row],[fproduct]],calc_hum_demand[year],Calc_FeasConsoHum[[#This Row],[year]])</f>
        <v>0</v>
      </c>
      <c r="R791" s="18">
        <f>IF(Calc_FeasConsoHum[[#This Row],[targcotot]]&gt;0,Calc_FeasConsoHum[[#This Row],[feascotot]]/Calc_FeasConsoHum[[#This Row],[targcotot]],0)</f>
        <v>0</v>
      </c>
      <c r="S7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1" s="531">
        <f>SUMIFS(calc_hum_demand[cotot],calc_hum_demand[fproduct],Calc_FeasConsoHum[[#This Row],[fproduct]],calc_hum_demand[year],Calc_FeasConsoHum[[#This Row],[year]])</f>
        <v>0</v>
      </c>
      <c r="V791" s="532">
        <f ca="1">Calc_FeasConsoHum[[#This Row],[targcotot]]-Calc_FeasConsoHum[[#This Row],[feascotot]]</f>
        <v>0</v>
      </c>
    </row>
    <row r="792" spans="1:22">
      <c r="A792" t="s">
        <v>39</v>
      </c>
      <c r="B792" t="str">
        <f>VLOOKUP(Calc_FeasConsoHum[[#This Row],[fproduct]],map_group[],2,FALSE)</f>
        <v>FIBERINDUS</v>
      </c>
      <c r="C792">
        <v>2025</v>
      </c>
      <c r="D792" s="4">
        <f ca="1">Calc_FeasConsoHum[[#This Row],[protkg]]*Calc_FeasConsoHum[[#This Row],[cocapday]]</f>
        <v>0</v>
      </c>
      <c r="E792" s="4">
        <f ca="1">Calc_FeasConsoHum[[#This Row],[fatkg]]*Calc_FeasConsoHum[[#This Row],[cocapday]]</f>
        <v>0</v>
      </c>
      <c r="F792" s="4">
        <f ca="1">Calc_FeasConsoHum[[#This Row],[kcalkg]]*Calc_FeasConsoHum[[#This Row],[cocapday]]</f>
        <v>0</v>
      </c>
      <c r="G7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2" s="5">
        <f ca="1">IFERROR(Calc_FeasConsoHum[[#This Row],[feascotot]]*Calc_FeasConsoHum[[#This Row],[shfood]]*(1-Calc_FeasConsoHum[[#This Row],[food_waste]])/Calc_FeasConsoHum[[#This Row],[pop]]/365,0)</f>
        <v>0</v>
      </c>
      <c r="L792" s="531">
        <f>SUMIFS(calc_hum_demand[pop],calc_hum_demand[year],Calc_FeasConsoHum[[#This Row],[year]],calc_hum_demand[fproduct],Calc_FeasConsoHum[[#This Row],[fproduct]])</f>
        <v>1454.606724</v>
      </c>
      <c r="M792" s="9">
        <f>SUMIFS(calc_hum_demand[food_waste],calc_hum_demand[fproduct],Calc_FeasConsoHum[[#This Row],[fproduct]],calc_hum_demand[year],Calc_FeasConsoHum[[#This Row],[year]])</f>
        <v>0</v>
      </c>
      <c r="N7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2" s="9">
        <f>SUMIFS(calc_hum_demand[shnonfood],calc_hum_demand[fproduct],Calc_FeasConsoHum[[#This Row],[fproduct]],calc_hum_demand[year],Calc_FeasConsoHum[[#This Row],[year]])</f>
        <v>0</v>
      </c>
      <c r="Q792" s="18">
        <f>SUMIFS(calc_hum_demand[shfood],calc_hum_demand[fproduct],Calc_FeasConsoHum[[#This Row],[fproduct]],calc_hum_demand[year],Calc_FeasConsoHum[[#This Row],[year]])</f>
        <v>0</v>
      </c>
      <c r="R792" s="18">
        <f>IF(Calc_FeasConsoHum[[#This Row],[targcotot]]&gt;0,Calc_FeasConsoHum[[#This Row],[feascotot]]/Calc_FeasConsoHum[[#This Row],[targcotot]],0)</f>
        <v>0</v>
      </c>
      <c r="S7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2" s="531">
        <f>SUMIFS(calc_hum_demand[cotot],calc_hum_demand[fproduct],Calc_FeasConsoHum[[#This Row],[fproduct]],calc_hum_demand[year],Calc_FeasConsoHum[[#This Row],[year]])</f>
        <v>0</v>
      </c>
      <c r="V792" s="532">
        <f ca="1">Calc_FeasConsoHum[[#This Row],[targcotot]]-Calc_FeasConsoHum[[#This Row],[feascotot]]</f>
        <v>0</v>
      </c>
    </row>
    <row r="793" spans="1:22">
      <c r="A793" t="s">
        <v>39</v>
      </c>
      <c r="B793" t="str">
        <f>VLOOKUP(Calc_FeasConsoHum[[#This Row],[fproduct]],map_group[],2,FALSE)</f>
        <v>FIBERINDUS</v>
      </c>
      <c r="C793">
        <v>2030</v>
      </c>
      <c r="D793" s="4">
        <f ca="1">Calc_FeasConsoHum[[#This Row],[protkg]]*Calc_FeasConsoHum[[#This Row],[cocapday]]</f>
        <v>0</v>
      </c>
      <c r="E793" s="4">
        <f ca="1">Calc_FeasConsoHum[[#This Row],[fatkg]]*Calc_FeasConsoHum[[#This Row],[cocapday]]</f>
        <v>0</v>
      </c>
      <c r="F793" s="4">
        <f ca="1">Calc_FeasConsoHum[[#This Row],[kcalkg]]*Calc_FeasConsoHum[[#This Row],[cocapday]]</f>
        <v>0</v>
      </c>
      <c r="G7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3" s="5">
        <f ca="1">IFERROR(Calc_FeasConsoHum[[#This Row],[feascotot]]*Calc_FeasConsoHum[[#This Row],[shfood]]*(1-Calc_FeasConsoHum[[#This Row],[food_waste]])/Calc_FeasConsoHum[[#This Row],[pop]]/365,0)</f>
        <v>0</v>
      </c>
      <c r="L793" s="531">
        <f>SUMIFS(calc_hum_demand[pop],calc_hum_demand[year],Calc_FeasConsoHum[[#This Row],[year]],calc_hum_demand[fproduct],Calc_FeasConsoHum[[#This Row],[fproduct]])</f>
        <v>1514.9940800000002</v>
      </c>
      <c r="M793" s="9">
        <f>SUMIFS(calc_hum_demand[food_waste],calc_hum_demand[fproduct],Calc_FeasConsoHum[[#This Row],[fproduct]],calc_hum_demand[year],Calc_FeasConsoHum[[#This Row],[year]])</f>
        <v>0</v>
      </c>
      <c r="N7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3" s="9">
        <f>SUMIFS(calc_hum_demand[shnonfood],calc_hum_demand[fproduct],Calc_FeasConsoHum[[#This Row],[fproduct]],calc_hum_demand[year],Calc_FeasConsoHum[[#This Row],[year]])</f>
        <v>0</v>
      </c>
      <c r="Q793" s="18">
        <f>SUMIFS(calc_hum_demand[shfood],calc_hum_demand[fproduct],Calc_FeasConsoHum[[#This Row],[fproduct]],calc_hum_demand[year],Calc_FeasConsoHum[[#This Row],[year]])</f>
        <v>0</v>
      </c>
      <c r="R793" s="18">
        <f>IF(Calc_FeasConsoHum[[#This Row],[targcotot]]&gt;0,Calc_FeasConsoHum[[#This Row],[feascotot]]/Calc_FeasConsoHum[[#This Row],[targcotot]],0)</f>
        <v>0</v>
      </c>
      <c r="S7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3" s="531">
        <f>SUMIFS(calc_hum_demand[cotot],calc_hum_demand[fproduct],Calc_FeasConsoHum[[#This Row],[fproduct]],calc_hum_demand[year],Calc_FeasConsoHum[[#This Row],[year]])</f>
        <v>0</v>
      </c>
      <c r="V793" s="532">
        <f ca="1">Calc_FeasConsoHum[[#This Row],[targcotot]]-Calc_FeasConsoHum[[#This Row],[feascotot]]</f>
        <v>0</v>
      </c>
    </row>
    <row r="794" spans="1:22">
      <c r="A794" t="s">
        <v>39</v>
      </c>
      <c r="B794" t="str">
        <f>VLOOKUP(Calc_FeasConsoHum[[#This Row],[fproduct]],map_group[],2,FALSE)</f>
        <v>FIBERINDUS</v>
      </c>
      <c r="C794">
        <v>2035</v>
      </c>
      <c r="D794" s="4">
        <f ca="1">Calc_FeasConsoHum[[#This Row],[protkg]]*Calc_FeasConsoHum[[#This Row],[cocapday]]</f>
        <v>0</v>
      </c>
      <c r="E794" s="4">
        <f ca="1">Calc_FeasConsoHum[[#This Row],[fatkg]]*Calc_FeasConsoHum[[#This Row],[cocapday]]</f>
        <v>0</v>
      </c>
      <c r="F794" s="4">
        <f ca="1">Calc_FeasConsoHum[[#This Row],[kcalkg]]*Calc_FeasConsoHum[[#This Row],[cocapday]]</f>
        <v>0</v>
      </c>
      <c r="G7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4" s="5">
        <f ca="1">IFERROR(Calc_FeasConsoHum[[#This Row],[feascotot]]*Calc_FeasConsoHum[[#This Row],[shfood]]*(1-Calc_FeasConsoHum[[#This Row],[food_waste]])/Calc_FeasConsoHum[[#This Row],[pop]]/365,0)</f>
        <v>0</v>
      </c>
      <c r="L794" s="531">
        <f>SUMIFS(calc_hum_demand[pop],calc_hum_demand[year],Calc_FeasConsoHum[[#This Row],[year]],calc_hum_demand[fproduct],Calc_FeasConsoHum[[#This Row],[fproduct]])</f>
        <v>1567.802259</v>
      </c>
      <c r="M794" s="9">
        <f>SUMIFS(calc_hum_demand[food_waste],calc_hum_demand[fproduct],Calc_FeasConsoHum[[#This Row],[fproduct]],calc_hum_demand[year],Calc_FeasConsoHum[[#This Row],[year]])</f>
        <v>0</v>
      </c>
      <c r="N7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4" s="9">
        <f>SUMIFS(calc_hum_demand[shnonfood],calc_hum_demand[fproduct],Calc_FeasConsoHum[[#This Row],[fproduct]],calc_hum_demand[year],Calc_FeasConsoHum[[#This Row],[year]])</f>
        <v>0</v>
      </c>
      <c r="Q794" s="18">
        <f>SUMIFS(calc_hum_demand[shfood],calc_hum_demand[fproduct],Calc_FeasConsoHum[[#This Row],[fproduct]],calc_hum_demand[year],Calc_FeasConsoHum[[#This Row],[year]])</f>
        <v>0</v>
      </c>
      <c r="R794" s="18">
        <f>IF(Calc_FeasConsoHum[[#This Row],[targcotot]]&gt;0,Calc_FeasConsoHum[[#This Row],[feascotot]]/Calc_FeasConsoHum[[#This Row],[targcotot]],0)</f>
        <v>0</v>
      </c>
      <c r="S7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4" s="531">
        <f>SUMIFS(calc_hum_demand[cotot],calc_hum_demand[fproduct],Calc_FeasConsoHum[[#This Row],[fproduct]],calc_hum_demand[year],Calc_FeasConsoHum[[#This Row],[year]])</f>
        <v>0</v>
      </c>
      <c r="V794" s="532">
        <f ca="1">Calc_FeasConsoHum[[#This Row],[targcotot]]-Calc_FeasConsoHum[[#This Row],[feascotot]]</f>
        <v>0</v>
      </c>
    </row>
    <row r="795" spans="1:22">
      <c r="A795" t="s">
        <v>39</v>
      </c>
      <c r="B795" t="str">
        <f>VLOOKUP(Calc_FeasConsoHum[[#This Row],[fproduct]],map_group[],2,FALSE)</f>
        <v>FIBERINDUS</v>
      </c>
      <c r="C795">
        <v>2040</v>
      </c>
      <c r="D795" s="4">
        <f ca="1">Calc_FeasConsoHum[[#This Row],[protkg]]*Calc_FeasConsoHum[[#This Row],[cocapday]]</f>
        <v>0</v>
      </c>
      <c r="E795" s="4">
        <f ca="1">Calc_FeasConsoHum[[#This Row],[fatkg]]*Calc_FeasConsoHum[[#This Row],[cocapday]]</f>
        <v>0</v>
      </c>
      <c r="F795" s="4">
        <f ca="1">Calc_FeasConsoHum[[#This Row],[kcalkg]]*Calc_FeasConsoHum[[#This Row],[cocapday]]</f>
        <v>0</v>
      </c>
      <c r="G7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5" s="5">
        <f ca="1">IFERROR(Calc_FeasConsoHum[[#This Row],[feascotot]]*Calc_FeasConsoHum[[#This Row],[shfood]]*(1-Calc_FeasConsoHum[[#This Row],[food_waste]])/Calc_FeasConsoHum[[#This Row],[pop]]/365,0)</f>
        <v>0</v>
      </c>
      <c r="L795" s="531">
        <f>SUMIFS(calc_hum_demand[pop],calc_hum_demand[year],Calc_FeasConsoHum[[#This Row],[year]],calc_hum_demand[fproduct],Calc_FeasConsoHum[[#This Row],[fproduct]])</f>
        <v>1611.6763329999999</v>
      </c>
      <c r="M795" s="9">
        <f>SUMIFS(calc_hum_demand[food_waste],calc_hum_demand[fproduct],Calc_FeasConsoHum[[#This Row],[fproduct]],calc_hum_demand[year],Calc_FeasConsoHum[[#This Row],[year]])</f>
        <v>0</v>
      </c>
      <c r="N7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5" s="9">
        <f>SUMIFS(calc_hum_demand[shnonfood],calc_hum_demand[fproduct],Calc_FeasConsoHum[[#This Row],[fproduct]],calc_hum_demand[year],Calc_FeasConsoHum[[#This Row],[year]])</f>
        <v>0</v>
      </c>
      <c r="Q795" s="18">
        <f>SUMIFS(calc_hum_demand[shfood],calc_hum_demand[fproduct],Calc_FeasConsoHum[[#This Row],[fproduct]],calc_hum_demand[year],Calc_FeasConsoHum[[#This Row],[year]])</f>
        <v>0</v>
      </c>
      <c r="R795" s="18">
        <f>IF(Calc_FeasConsoHum[[#This Row],[targcotot]]&gt;0,Calc_FeasConsoHum[[#This Row],[feascotot]]/Calc_FeasConsoHum[[#This Row],[targcotot]],0)</f>
        <v>0</v>
      </c>
      <c r="S7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5" s="531">
        <f>SUMIFS(calc_hum_demand[cotot],calc_hum_demand[fproduct],Calc_FeasConsoHum[[#This Row],[fproduct]],calc_hum_demand[year],Calc_FeasConsoHum[[#This Row],[year]])</f>
        <v>0</v>
      </c>
      <c r="V795" s="532">
        <f ca="1">Calc_FeasConsoHum[[#This Row],[targcotot]]-Calc_FeasConsoHum[[#This Row],[feascotot]]</f>
        <v>0</v>
      </c>
    </row>
    <row r="796" spans="1:22">
      <c r="A796" t="s">
        <v>39</v>
      </c>
      <c r="B796" t="str">
        <f>VLOOKUP(Calc_FeasConsoHum[[#This Row],[fproduct]],map_group[],2,FALSE)</f>
        <v>FIBERINDUS</v>
      </c>
      <c r="C796">
        <v>2045</v>
      </c>
      <c r="D796" s="4">
        <f ca="1">Calc_FeasConsoHum[[#This Row],[protkg]]*Calc_FeasConsoHum[[#This Row],[cocapday]]</f>
        <v>0</v>
      </c>
      <c r="E796" s="4">
        <f ca="1">Calc_FeasConsoHum[[#This Row],[fatkg]]*Calc_FeasConsoHum[[#This Row],[cocapday]]</f>
        <v>0</v>
      </c>
      <c r="F796" s="4">
        <f ca="1">Calc_FeasConsoHum[[#This Row],[kcalkg]]*Calc_FeasConsoHum[[#This Row],[cocapday]]</f>
        <v>0</v>
      </c>
      <c r="G7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6" s="5">
        <f ca="1">IFERROR(Calc_FeasConsoHum[[#This Row],[feascotot]]*Calc_FeasConsoHum[[#This Row],[shfood]]*(1-Calc_FeasConsoHum[[#This Row],[food_waste]])/Calc_FeasConsoHum[[#This Row],[pop]]/365,0)</f>
        <v>0</v>
      </c>
      <c r="L796" s="531">
        <f>SUMIFS(calc_hum_demand[pop],calc_hum_demand[year],Calc_FeasConsoHum[[#This Row],[year]],calc_hum_demand[fproduct],Calc_FeasConsoHum[[#This Row],[fproduct]])</f>
        <v>1645.8631869999999</v>
      </c>
      <c r="M796" s="9">
        <f>SUMIFS(calc_hum_demand[food_waste],calc_hum_demand[fproduct],Calc_FeasConsoHum[[#This Row],[fproduct]],calc_hum_demand[year],Calc_FeasConsoHum[[#This Row],[year]])</f>
        <v>0</v>
      </c>
      <c r="N7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6" s="9">
        <f>SUMIFS(calc_hum_demand[shnonfood],calc_hum_demand[fproduct],Calc_FeasConsoHum[[#This Row],[fproduct]],calc_hum_demand[year],Calc_FeasConsoHum[[#This Row],[year]])</f>
        <v>0</v>
      </c>
      <c r="Q796" s="18">
        <f>SUMIFS(calc_hum_demand[shfood],calc_hum_demand[fproduct],Calc_FeasConsoHum[[#This Row],[fproduct]],calc_hum_demand[year],Calc_FeasConsoHum[[#This Row],[year]])</f>
        <v>0</v>
      </c>
      <c r="R796" s="18">
        <f>IF(Calc_FeasConsoHum[[#This Row],[targcotot]]&gt;0,Calc_FeasConsoHum[[#This Row],[feascotot]]/Calc_FeasConsoHum[[#This Row],[targcotot]],0)</f>
        <v>0</v>
      </c>
      <c r="S7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6" s="531">
        <f>SUMIFS(calc_hum_demand[cotot],calc_hum_demand[fproduct],Calc_FeasConsoHum[[#This Row],[fproduct]],calc_hum_demand[year],Calc_FeasConsoHum[[#This Row],[year]])</f>
        <v>0</v>
      </c>
      <c r="V796" s="532">
        <f ca="1">Calc_FeasConsoHum[[#This Row],[targcotot]]-Calc_FeasConsoHum[[#This Row],[feascotot]]</f>
        <v>0</v>
      </c>
    </row>
    <row r="797" spans="1:22">
      <c r="A797" t="s">
        <v>39</v>
      </c>
      <c r="B797" t="str">
        <f>VLOOKUP(Calc_FeasConsoHum[[#This Row],[fproduct]],map_group[],2,FALSE)</f>
        <v>FIBERINDUS</v>
      </c>
      <c r="C797">
        <v>2050</v>
      </c>
      <c r="D797" s="4">
        <f ca="1">Calc_FeasConsoHum[[#This Row],[protkg]]*Calc_FeasConsoHum[[#This Row],[cocapday]]</f>
        <v>0</v>
      </c>
      <c r="E797" s="4">
        <f ca="1">Calc_FeasConsoHum[[#This Row],[fatkg]]*Calc_FeasConsoHum[[#This Row],[cocapday]]</f>
        <v>0</v>
      </c>
      <c r="F797" s="4">
        <f ca="1">Calc_FeasConsoHum[[#This Row],[kcalkg]]*Calc_FeasConsoHum[[#This Row],[cocapday]]</f>
        <v>0</v>
      </c>
      <c r="G79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7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7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7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797" s="5">
        <f ca="1">IFERROR(Calc_FeasConsoHum[[#This Row],[feascotot]]*Calc_FeasConsoHum[[#This Row],[shfood]]*(1-Calc_FeasConsoHum[[#This Row],[food_waste]])/Calc_FeasConsoHum[[#This Row],[pop]]/365,0)</f>
        <v>0</v>
      </c>
      <c r="L797" s="531">
        <f>SUMIFS(calc_hum_demand[pop],calc_hum_demand[year],Calc_FeasConsoHum[[#This Row],[year]],calc_hum_demand[fproduct],Calc_FeasConsoHum[[#This Row],[fproduct]])</f>
        <v>1670.4905959999996</v>
      </c>
      <c r="M797" s="9">
        <f>SUMIFS(calc_hum_demand[food_waste],calc_hum_demand[fproduct],Calc_FeasConsoHum[[#This Row],[fproduct]],calc_hum_demand[year],Calc_FeasConsoHum[[#This Row],[year]])</f>
        <v>0</v>
      </c>
      <c r="N7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7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7" s="9">
        <f>SUMIFS(calc_hum_demand[shnonfood],calc_hum_demand[fproduct],Calc_FeasConsoHum[[#This Row],[fproduct]],calc_hum_demand[year],Calc_FeasConsoHum[[#This Row],[year]])</f>
        <v>0</v>
      </c>
      <c r="Q797" s="18">
        <f>SUMIFS(calc_hum_demand[shfood],calc_hum_demand[fproduct],Calc_FeasConsoHum[[#This Row],[fproduct]],calc_hum_demand[year],Calc_FeasConsoHum[[#This Row],[year]])</f>
        <v>0</v>
      </c>
      <c r="R797" s="18">
        <f>IF(Calc_FeasConsoHum[[#This Row],[targcotot]]&gt;0,Calc_FeasConsoHum[[#This Row],[feascotot]]/Calc_FeasConsoHum[[#This Row],[targcotot]],0)</f>
        <v>0</v>
      </c>
      <c r="S7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797" s="531">
        <f>SUMIFS(calc_hum_demand[cotot],calc_hum_demand[fproduct],Calc_FeasConsoHum[[#This Row],[fproduct]],calc_hum_demand[year],Calc_FeasConsoHum[[#This Row],[year]])</f>
        <v>0</v>
      </c>
      <c r="V797" s="532">
        <f ca="1">Calc_FeasConsoHum[[#This Row],[targcotot]]-Calc_FeasConsoHum[[#This Row],[feascotot]]</f>
        <v>0</v>
      </c>
    </row>
    <row r="798" spans="1:22">
      <c r="A798" t="s">
        <v>40</v>
      </c>
      <c r="B798" t="str">
        <f>VLOOKUP(Calc_FeasConsoHum[[#This Row],[fproduct]],map_group[],2,FALSE)</f>
        <v>CEREALS</v>
      </c>
      <c r="C798">
        <v>2000</v>
      </c>
      <c r="D798" s="4">
        <f ca="1">Calc_FeasConsoHum[[#This Row],[protkg]]*Calc_FeasConsoHum[[#This Row],[cocapday]]</f>
        <v>1.542127630085361</v>
      </c>
      <c r="E798" s="4">
        <f ca="1">Calc_FeasConsoHum[[#This Row],[fatkg]]*Calc_FeasConsoHum[[#This Row],[cocapday]]</f>
        <v>0.57011991178478627</v>
      </c>
      <c r="F798" s="4">
        <f ca="1">Calc_FeasConsoHum[[#This Row],[kcalkg]]*Calc_FeasConsoHum[[#This Row],[cocapday]]</f>
        <v>52.890304597841052</v>
      </c>
      <c r="G798" s="4">
        <f ca="1">Calc_FeasConsoHum[[#This Row],[kcalkg]]*IFERROR(Calc_FeasConsoHum[[#This Row],[feascotot]]*Calc_FeasConsoHum[[#This Row],[shfood]]*(1-Calc_FeasConsoHum[[#This Row],[retail_food_waste]])/Calc_FeasConsoHum[[#This Row],[pop]]/365,0)</f>
        <v>54.526087214269118</v>
      </c>
      <c r="H7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693396230000005</v>
      </c>
      <c r="I7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5.007861640000002</v>
      </c>
      <c r="J7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47.6965409999998</v>
      </c>
      <c r="K798" s="5">
        <f ca="1">IFERROR(Calc_FeasConsoHum[[#This Row],[feascotot]]*Calc_FeasConsoHum[[#This Row],[shfood]]*(1-Calc_FeasConsoHum[[#This Row],[food_waste]])/Calc_FeasConsoHum[[#This Row],[pop]]/365,0)</f>
        <v>1.6285482319587524E-2</v>
      </c>
      <c r="L798" s="531">
        <f>SUMIFS(calc_hum_demand[pop],calc_hum_demand[year],Calc_FeasConsoHum[[#This Row],[year]],calc_hum_demand[fproduct],Calc_FeasConsoHum[[#This Row],[fproduct]])</f>
        <v>1059.633675</v>
      </c>
      <c r="M798" s="9">
        <f>SUMIFS(calc_hum_demand[food_waste],calc_hum_demand[fproduct],Calc_FeasConsoHum[[#This Row],[fproduct]],calc_hum_demand[year],Calc_FeasConsoHum[[#This Row],[year]])</f>
        <v>4.9399999999999999E-2</v>
      </c>
      <c r="N7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8" s="9">
        <f ca="1">SUMIFS(calc_hum_demand[shnonfood],calc_hum_demand[fproduct],Calc_FeasConsoHum[[#This Row],[fproduct]],calc_hum_demand[year],Calc_FeasConsoHum[[#This Row],[year]])</f>
        <v>4.2485549132947983E-2</v>
      </c>
      <c r="Q798" s="18">
        <f ca="1">SUMIFS(calc_hum_demand[shfood],calc_hum_demand[fproduct],Calc_FeasConsoHum[[#This Row],[fproduct]],calc_hum_demand[year],Calc_FeasConsoHum[[#This Row],[year]])</f>
        <v>0.957514450867052</v>
      </c>
      <c r="R798" s="18">
        <f ca="1">IF(Calc_FeasConsoHum[[#This Row],[targcotot]]&gt;0,Calc_FeasConsoHum[[#This Row],[feascotot]]/Calc_FeasConsoHum[[#This Row],[targcotot]],0)</f>
        <v>1</v>
      </c>
      <c r="S7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919.9999999999991</v>
      </c>
      <c r="T798" s="531">
        <f ca="1">SUMIFS(calc_hum_demand[cotot],calc_hum_demand[fproduct],Calc_FeasConsoHum[[#This Row],[fproduct]],calc_hum_demand[year],Calc_FeasConsoHum[[#This Row],[year]])</f>
        <v>6919.9999999999991</v>
      </c>
      <c r="V798" s="532">
        <f ca="1">Calc_FeasConsoHum[[#This Row],[targcotot]]-Calc_FeasConsoHum[[#This Row],[feascotot]]</f>
        <v>0</v>
      </c>
    </row>
    <row r="799" spans="1:22">
      <c r="A799" t="s">
        <v>40</v>
      </c>
      <c r="B799" t="str">
        <f>VLOOKUP(Calc_FeasConsoHum[[#This Row],[fproduct]],map_group[],2,FALSE)</f>
        <v>CEREALS</v>
      </c>
      <c r="C799">
        <v>2005</v>
      </c>
      <c r="D799" s="4">
        <f ca="1">Calc_FeasConsoHum[[#This Row],[protkg]]*Calc_FeasConsoHum[[#This Row],[cocapday]]</f>
        <v>1.3648859068733854</v>
      </c>
      <c r="E799" s="4">
        <f ca="1">Calc_FeasConsoHum[[#This Row],[fatkg]]*Calc_FeasConsoHum[[#This Row],[cocapday]]</f>
        <v>0.50138665963550932</v>
      </c>
      <c r="F799" s="4">
        <f ca="1">Calc_FeasConsoHum[[#This Row],[kcalkg]]*Calc_FeasConsoHum[[#This Row],[cocapday]]</f>
        <v>46.721808731242568</v>
      </c>
      <c r="G799" s="4">
        <f ca="1">Calc_FeasConsoHum[[#This Row],[kcalkg]]*IFERROR(Calc_FeasConsoHum[[#This Row],[feascotot]]*Calc_FeasConsoHum[[#This Row],[shfood]]*(1-Calc_FeasConsoHum[[#This Row],[retail_food_waste]])/Calc_FeasConsoHum[[#This Row],[pop]]/365,0)</f>
        <v>48.166813124992338</v>
      </c>
      <c r="H7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4.964601770000002</v>
      </c>
      <c r="I7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4.884955750000003</v>
      </c>
      <c r="J7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50.761062</v>
      </c>
      <c r="K799" s="5">
        <f ca="1">IFERROR(Calc_FeasConsoHum[[#This Row],[feascotot]]*Calc_FeasConsoHum[[#This Row],[shfood]]*(1-Calc_FeasConsoHum[[#This Row],[food_waste]])/Calc_FeasConsoHum[[#This Row],[pop]]/365,0)</f>
        <v>1.4372575480062327E-2</v>
      </c>
      <c r="L799" s="531">
        <f>SUMIFS(calc_hum_demand[pop],calc_hum_demand[year],Calc_FeasConsoHum[[#This Row],[year]],calc_hum_demand[fproduct],Calc_FeasConsoHum[[#This Row],[fproduct]])</f>
        <v>1154.6387130000001</v>
      </c>
      <c r="M799" s="9">
        <f>SUMIFS(calc_hum_demand[food_waste],calc_hum_demand[fproduct],Calc_FeasConsoHum[[#This Row],[fproduct]],calc_hum_demand[year],Calc_FeasConsoHum[[#This Row],[year]])</f>
        <v>4.9399999999999999E-2</v>
      </c>
      <c r="N7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7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799" s="9">
        <f ca="1">SUMIFS(calc_hum_demand[shnonfood],calc_hum_demand[fproduct],Calc_FeasConsoHum[[#This Row],[fproduct]],calc_hum_demand[year],Calc_FeasConsoHum[[#This Row],[year]])</f>
        <v>3.9203860072376355E-2</v>
      </c>
      <c r="Q799" s="18">
        <f ca="1">SUMIFS(calc_hum_demand[shfood],calc_hum_demand[fproduct],Calc_FeasConsoHum[[#This Row],[fproduct]],calc_hum_demand[year],Calc_FeasConsoHum[[#This Row],[year]])</f>
        <v>0.96079613992762369</v>
      </c>
      <c r="R799" s="18">
        <f ca="1">IF(Calc_FeasConsoHum[[#This Row],[targcotot]]&gt;0,Calc_FeasConsoHum[[#This Row],[feascotot]]/Calc_FeasConsoHum[[#This Row],[targcotot]],0)</f>
        <v>1</v>
      </c>
      <c r="S7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32.0000000000009</v>
      </c>
      <c r="T799" s="531">
        <f ca="1">SUMIFS(calc_hum_demand[cotot],calc_hum_demand[fproduct],Calc_FeasConsoHum[[#This Row],[fproduct]],calc_hum_demand[year],Calc_FeasConsoHum[[#This Row],[year]])</f>
        <v>6632.0000000000009</v>
      </c>
      <c r="V799" s="532">
        <f ca="1">Calc_FeasConsoHum[[#This Row],[targcotot]]-Calc_FeasConsoHum[[#This Row],[feascotot]]</f>
        <v>0</v>
      </c>
    </row>
    <row r="800" spans="1:22">
      <c r="A800" t="s">
        <v>40</v>
      </c>
      <c r="B800" t="str">
        <f>VLOOKUP(Calc_FeasConsoHum[[#This Row],[fproduct]],map_group[],2,FALSE)</f>
        <v>CEREALS</v>
      </c>
      <c r="C800">
        <v>2010</v>
      </c>
      <c r="D800" s="4">
        <f ca="1">Calc_FeasConsoHum[[#This Row],[protkg]]*Calc_FeasConsoHum[[#This Row],[cocapday]]</f>
        <v>1.1411581570294005</v>
      </c>
      <c r="E800" s="4">
        <f ca="1">Calc_FeasConsoHum[[#This Row],[fatkg]]*Calc_FeasConsoHum[[#This Row],[cocapday]]</f>
        <v>0.30430884193250263</v>
      </c>
      <c r="F800" s="4">
        <f ca="1">Calc_FeasConsoHum[[#This Row],[kcalkg]]*Calc_FeasConsoHum[[#This Row],[cocapday]]</f>
        <v>41.100712960114329</v>
      </c>
      <c r="G800" s="4">
        <f ca="1">Calc_FeasConsoHum[[#This Row],[kcalkg]]*IFERROR(Calc_FeasConsoHum[[#This Row],[feascotot]]*Calc_FeasConsoHum[[#This Row],[shfood]]*(1-Calc_FeasConsoHum[[#This Row],[retail_food_waste]])/Calc_FeasConsoHum[[#This Row],[pop]]/365,0)</f>
        <v>42.371869031045705</v>
      </c>
      <c r="H8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1.823899370000007</v>
      </c>
      <c r="I8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48637317</v>
      </c>
      <c r="J8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7.1907759999999</v>
      </c>
      <c r="K800" s="5">
        <f ca="1">IFERROR(Calc_FeasConsoHum[[#This Row],[feascotot]]*Calc_FeasConsoHum[[#This Row],[shfood]]*(1-Calc_FeasConsoHum[[#This Row],[food_waste]])/Calc_FeasConsoHum[[#This Row],[pop]]/365,0)</f>
        <v>1.2427681299300506E-2</v>
      </c>
      <c r="L800" s="531">
        <f>SUMIFS(calc_hum_demand[pop],calc_hum_demand[year],Calc_FeasConsoHum[[#This Row],[year]],calc_hum_demand[fproduct],Calc_FeasConsoHum[[#This Row],[fproduct]])</f>
        <v>1240.6136200000001</v>
      </c>
      <c r="M800" s="9">
        <f>SUMIFS(calc_hum_demand[food_waste],calc_hum_demand[fproduct],Calc_FeasConsoHum[[#This Row],[fproduct]],calc_hum_demand[year],Calc_FeasConsoHum[[#This Row],[year]])</f>
        <v>4.9399999999999999E-2</v>
      </c>
      <c r="N8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0" s="9">
        <f ca="1">SUMIFS(calc_hum_demand[shnonfood],calc_hum_demand[fproduct],Calc_FeasConsoHum[[#This Row],[fproduct]],calc_hum_demand[year],Calc_FeasConsoHum[[#This Row],[year]])</f>
        <v>3.6615134255492267E-2</v>
      </c>
      <c r="Q800" s="18">
        <f ca="1">SUMIFS(calc_hum_demand[shfood],calc_hum_demand[fproduct],Calc_FeasConsoHum[[#This Row],[fproduct]],calc_hum_demand[year],Calc_FeasConsoHum[[#This Row],[year]])</f>
        <v>0.96338486574450777</v>
      </c>
      <c r="R800" s="18">
        <f ca="1">IF(Calc_FeasConsoHum[[#This Row],[targcotot]]&gt;0,Calc_FeasConsoHum[[#This Row],[feascotot]]/Calc_FeasConsoHum[[#This Row],[targcotot]],0)</f>
        <v>1</v>
      </c>
      <c r="S8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45</v>
      </c>
      <c r="T800" s="531">
        <f ca="1">SUMIFS(calc_hum_demand[cotot],calc_hum_demand[fproduct],Calc_FeasConsoHum[[#This Row],[fproduct]],calc_hum_demand[year],Calc_FeasConsoHum[[#This Row],[year]])</f>
        <v>6145</v>
      </c>
      <c r="V800" s="532">
        <f ca="1">Calc_FeasConsoHum[[#This Row],[targcotot]]-Calc_FeasConsoHum[[#This Row],[feascotot]]</f>
        <v>0</v>
      </c>
    </row>
    <row r="801" spans="1:22">
      <c r="A801" t="s">
        <v>40</v>
      </c>
      <c r="B801" t="str">
        <f>VLOOKUP(Calc_FeasConsoHum[[#This Row],[fproduct]],map_group[],2,FALSE)</f>
        <v>CEREALS</v>
      </c>
      <c r="C801">
        <v>2015</v>
      </c>
      <c r="D801" s="4">
        <f ca="1">Calc_FeasConsoHum[[#This Row],[protkg]]*Calc_FeasConsoHum[[#This Row],[cocapday]]</f>
        <v>0.91205085934704455</v>
      </c>
      <c r="E801" s="4">
        <f ca="1">Calc_FeasConsoHum[[#This Row],[fatkg]]*Calc_FeasConsoHum[[#This Row],[cocapday]]</f>
        <v>0.2470137743900063</v>
      </c>
      <c r="F801" s="4">
        <f ca="1">Calc_FeasConsoHum[[#This Row],[kcalkg]]*Calc_FeasConsoHum[[#This Row],[cocapday]]</f>
        <v>32.681822455319981</v>
      </c>
      <c r="G801" s="4">
        <f ca="1">Calc_FeasConsoHum[[#This Row],[kcalkg]]*IFERROR(Calc_FeasConsoHum[[#This Row],[feascotot]]*Calc_FeasConsoHum[[#This Row],[shfood]]*(1-Calc_FeasConsoHum[[#This Row],[retail_food_waste]])/Calc_FeasConsoHum[[#This Row],[pop]]/365,0)</f>
        <v>33.692600469402038</v>
      </c>
      <c r="H8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2.21052632</v>
      </c>
      <c r="I8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4.973684209999998</v>
      </c>
      <c r="J8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4.2105259999998</v>
      </c>
      <c r="K801" s="5">
        <f ca="1">IFERROR(Calc_FeasConsoHum[[#This Row],[feascotot]]*Calc_FeasConsoHum[[#This Row],[shfood]]*(1-Calc_FeasConsoHum[[#This Row],[food_waste]])/Calc_FeasConsoHum[[#This Row],[pop]]/365,0)</f>
        <v>9.8909625152982707E-3</v>
      </c>
      <c r="L801" s="531">
        <f>SUMIFS(calc_hum_demand[pop],calc_hum_demand[year],Calc_FeasConsoHum[[#This Row],[year]],calc_hum_demand[fproduct],Calc_FeasConsoHum[[#This Row],[fproduct]])</f>
        <v>1322.866505</v>
      </c>
      <c r="M801" s="9">
        <f>SUMIFS(calc_hum_demand[food_waste],calc_hum_demand[fproduct],Calc_FeasConsoHum[[#This Row],[fproduct]],calc_hum_demand[year],Calc_FeasConsoHum[[#This Row],[year]])</f>
        <v>4.9399999999999999E-2</v>
      </c>
      <c r="N8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1" s="9">
        <f ca="1">SUMIFS(calc_hum_demand[shnonfood],calc_hum_demand[fproduct],Calc_FeasConsoHum[[#This Row],[fproduct]],calc_hum_demand[year],Calc_FeasConsoHum[[#This Row],[year]])</f>
        <v>3.4774255523535059E-2</v>
      </c>
      <c r="Q801" s="18">
        <f ca="1">SUMIFS(calc_hum_demand[shfood],calc_hum_demand[fproduct],Calc_FeasConsoHum[[#This Row],[fproduct]],calc_hum_demand[year],Calc_FeasConsoHum[[#This Row],[year]])</f>
        <v>0.96522574447646492</v>
      </c>
      <c r="R801" s="18">
        <f ca="1">IF(Calc_FeasConsoHum[[#This Row],[targcotot]]&gt;0,Calc_FeasConsoHum[[#This Row],[feascotot]]/Calc_FeasConsoHum[[#This Row],[targcotot]],0)</f>
        <v>1</v>
      </c>
      <c r="S8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05</v>
      </c>
      <c r="T801" s="531">
        <f ca="1">SUMIFS(calc_hum_demand[cotot],calc_hum_demand[fproduct],Calc_FeasConsoHum[[#This Row],[fproduct]],calc_hum_demand[year],Calc_FeasConsoHum[[#This Row],[year]])</f>
        <v>5205</v>
      </c>
      <c r="V801" s="532">
        <f ca="1">Calc_FeasConsoHum[[#This Row],[targcotot]]-Calc_FeasConsoHum[[#This Row],[feascotot]]</f>
        <v>0</v>
      </c>
    </row>
    <row r="802" spans="1:22">
      <c r="A802" t="s">
        <v>40</v>
      </c>
      <c r="B802" t="str">
        <f>VLOOKUP(Calc_FeasConsoHum[[#This Row],[fproduct]],map_group[],2,FALSE)</f>
        <v>CEREALS</v>
      </c>
      <c r="C802">
        <v>2020</v>
      </c>
      <c r="D802" s="4">
        <f ca="1">Calc_FeasConsoHum[[#This Row],[protkg]]*Calc_FeasConsoHum[[#This Row],[cocapday]]</f>
        <v>0.6306796518313158</v>
      </c>
      <c r="E802" s="4">
        <f ca="1">Calc_FeasConsoHum[[#This Row],[fatkg]]*Calc_FeasConsoHum[[#This Row],[cocapday]]</f>
        <v>0.1720035414331976</v>
      </c>
      <c r="F802" s="4">
        <f ca="1">Calc_FeasConsoHum[[#This Row],[kcalkg]]*Calc_FeasConsoHum[[#This Row],[cocapday]]</f>
        <v>22.456017908015671</v>
      </c>
      <c r="G802" s="4">
        <f ca="1">Calc_FeasConsoHum[[#This Row],[kcalkg]]*IFERROR(Calc_FeasConsoHum[[#This Row],[feascotot]]*Calc_FeasConsoHum[[#This Row],[shfood]]*(1-Calc_FeasConsoHum[[#This Row],[retail_food_waste]])/Calc_FeasConsoHum[[#This Row],[pop]]/365,0)</f>
        <v>23.15053392578935</v>
      </c>
      <c r="H8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2" s="5">
        <f ca="1">IFERROR(Calc_FeasConsoHum[[#This Row],[feascotot]]*Calc_FeasConsoHum[[#This Row],[shfood]]*(1-Calc_FeasConsoHum[[#This Row],[food_waste]])/Calc_FeasConsoHum[[#This Row],[pop]]/365,0)</f>
        <v>6.7806571119589402E-3</v>
      </c>
      <c r="L802" s="531">
        <f>SUMIFS(calc_hum_demand[pop],calc_hum_demand[year],Calc_FeasConsoHum[[#This Row],[year]],calc_hum_demand[fproduct],Calc_FeasConsoHum[[#This Row],[fproduct]])</f>
        <v>1396.3871270000002</v>
      </c>
      <c r="M802" s="9">
        <f>SUMIFS(calc_hum_demand[food_waste],calc_hum_demand[fproduct],Calc_FeasConsoHum[[#This Row],[fproduct]],calc_hum_demand[year],Calc_FeasConsoHum[[#This Row],[year]])</f>
        <v>4.9399999999999999E-2</v>
      </c>
      <c r="N80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2" s="9">
        <f ca="1">SUMIFS(calc_hum_demand[shnonfood],calc_hum_demand[fproduct],Calc_FeasConsoHum[[#This Row],[fproduct]],calc_hum_demand[year],Calc_FeasConsoHum[[#This Row],[year]])</f>
        <v>3.9745627980922092E-2</v>
      </c>
      <c r="Q802" s="18">
        <f ca="1">SUMIFS(calc_hum_demand[shfood],calc_hum_demand[fproduct],Calc_FeasConsoHum[[#This Row],[fproduct]],calc_hum_demand[year],Calc_FeasConsoHum[[#This Row],[year]])</f>
        <v>0.96025437201907793</v>
      </c>
      <c r="R802" s="18">
        <f ca="1">IF(Calc_FeasConsoHum[[#This Row],[targcotot]]&gt;0,Calc_FeasConsoHum[[#This Row],[feascotot]]/Calc_FeasConsoHum[[#This Row],[targcotot]],0)</f>
        <v>1.0031929818884193</v>
      </c>
      <c r="S8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86.0503136468951</v>
      </c>
      <c r="T802" s="531">
        <f ca="1">SUMIFS(calc_hum_demand[cotot],calc_hum_demand[fproduct],Calc_FeasConsoHum[[#This Row],[fproduct]],calc_hum_demand[year],Calc_FeasConsoHum[[#This Row],[year]])</f>
        <v>3774.0000000000005</v>
      </c>
      <c r="V802" s="532">
        <f ca="1">Calc_FeasConsoHum[[#This Row],[targcotot]]-Calc_FeasConsoHum[[#This Row],[feascotot]]</f>
        <v>-12.050313646894665</v>
      </c>
    </row>
    <row r="803" spans="1:22">
      <c r="A803" t="s">
        <v>40</v>
      </c>
      <c r="B803" t="str">
        <f>VLOOKUP(Calc_FeasConsoHum[[#This Row],[fproduct]],map_group[],2,FALSE)</f>
        <v>CEREALS</v>
      </c>
      <c r="C803">
        <v>2025</v>
      </c>
      <c r="D803" s="4">
        <f ca="1">Calc_FeasConsoHum[[#This Row],[protkg]]*Calc_FeasConsoHum[[#This Row],[cocapday]]</f>
        <v>0.5918030762139731</v>
      </c>
      <c r="E803" s="4">
        <f ca="1">Calc_FeasConsoHum[[#This Row],[fatkg]]*Calc_FeasConsoHum[[#This Row],[cocapday]]</f>
        <v>0.16140083899058422</v>
      </c>
      <c r="F803" s="4">
        <f ca="1">Calc_FeasConsoHum[[#This Row],[kcalkg]]*Calc_FeasConsoHum[[#This Row],[cocapday]]</f>
        <v>21.071776200311309</v>
      </c>
      <c r="G803" s="4">
        <f ca="1">Calc_FeasConsoHum[[#This Row],[kcalkg]]*IFERROR(Calc_FeasConsoHum[[#This Row],[feascotot]]*Calc_FeasConsoHum[[#This Row],[shfood]]*(1-Calc_FeasConsoHum[[#This Row],[retail_food_waste]])/Calc_FeasConsoHum[[#This Row],[pop]]/365,0)</f>
        <v>21.712064312456622</v>
      </c>
      <c r="H8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3" s="5">
        <f ca="1">IFERROR(Calc_FeasConsoHum[[#This Row],[feascotot]]*Calc_FeasConsoHum[[#This Row],[shfood]]*(1-Calc_FeasConsoHum[[#This Row],[food_waste]])/Calc_FeasConsoHum[[#This Row],[pop]]/365,0)</f>
        <v>6.3626814753851282E-3</v>
      </c>
      <c r="L803" s="531">
        <f>SUMIFS(calc_hum_demand[pop],calc_hum_demand[year],Calc_FeasConsoHum[[#This Row],[year]],calc_hum_demand[fproduct],Calc_FeasConsoHum[[#This Row],[fproduct]])</f>
        <v>1454.606724</v>
      </c>
      <c r="M803" s="9">
        <f ca="1">SUMIFS(calc_hum_demand[food_waste],calc_hum_demand[fproduct],Calc_FeasConsoHum[[#This Row],[fproduct]],calc_hum_demand[year],Calc_FeasConsoHum[[#This Row],[year]])</f>
        <v>4.8576666666666664E-2</v>
      </c>
      <c r="N8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3" s="9">
        <f ca="1">SUMIFS(calc_hum_demand[shnonfood],calc_hum_demand[fproduct],Calc_FeasConsoHum[[#This Row],[fproduct]],calc_hum_demand[year],Calc_FeasConsoHum[[#This Row],[year]])</f>
        <v>4.2152426261620052E-2</v>
      </c>
      <c r="Q803" s="18">
        <f ca="1">SUMIFS(calc_hum_demand[shfood],calc_hum_demand[fproduct],Calc_FeasConsoHum[[#This Row],[fproduct]],calc_hum_demand[year],Calc_FeasConsoHum[[#This Row],[year]])</f>
        <v>0.95784757373837992</v>
      </c>
      <c r="R803" s="18">
        <f ca="1">IF(Calc_FeasConsoHum[[#This Row],[targcotot]]&gt;0,Calc_FeasConsoHum[[#This Row],[feascotot]]/Calc_FeasConsoHum[[#This Row],[targcotot]],0)</f>
        <v>1</v>
      </c>
      <c r="S8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06.879221926175</v>
      </c>
      <c r="T803" s="531">
        <f ca="1">SUMIFS(calc_hum_demand[cotot],calc_hum_demand[fproduct],Calc_FeasConsoHum[[#This Row],[fproduct]],calc_hum_demand[year],Calc_FeasConsoHum[[#This Row],[year]])</f>
        <v>3706.879221926175</v>
      </c>
      <c r="V803" s="532">
        <f ca="1">Calc_FeasConsoHum[[#This Row],[targcotot]]-Calc_FeasConsoHum[[#This Row],[feascotot]]</f>
        <v>0</v>
      </c>
    </row>
    <row r="804" spans="1:22">
      <c r="A804" t="s">
        <v>40</v>
      </c>
      <c r="B804" t="str">
        <f>VLOOKUP(Calc_FeasConsoHum[[#This Row],[fproduct]],map_group[],2,FALSE)</f>
        <v>CEREALS</v>
      </c>
      <c r="C804">
        <v>2030</v>
      </c>
      <c r="D804" s="4">
        <f ca="1">Calc_FeasConsoHum[[#This Row],[protkg]]*Calc_FeasConsoHum[[#This Row],[cocapday]]</f>
        <v>0.55493383990426937</v>
      </c>
      <c r="E804" s="4">
        <f ca="1">Calc_FeasConsoHum[[#This Row],[fatkg]]*Calc_FeasConsoHum[[#This Row],[cocapday]]</f>
        <v>0.15134559272285994</v>
      </c>
      <c r="F804" s="4">
        <f ca="1">Calc_FeasConsoHum[[#This Row],[kcalkg]]*Calc_FeasConsoHum[[#This Row],[cocapday]]</f>
        <v>19.759007937657717</v>
      </c>
      <c r="G804" s="4">
        <f ca="1">Calc_FeasConsoHum[[#This Row],[kcalkg]]*IFERROR(Calc_FeasConsoHum[[#This Row],[feascotot]]*Calc_FeasConsoHum[[#This Row],[shfood]]*(1-Calc_FeasConsoHum[[#This Row],[retail_food_waste]])/Calc_FeasConsoHum[[#This Row],[pop]]/365,0)</f>
        <v>20.348719642875796</v>
      </c>
      <c r="H8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4" s="5">
        <f ca="1">IFERROR(Calc_FeasConsoHum[[#This Row],[feascotot]]*Calc_FeasConsoHum[[#This Row],[shfood]]*(1-Calc_FeasConsoHum[[#This Row],[food_waste]])/Calc_FeasConsoHum[[#This Row],[pop]]/365,0)</f>
        <v>5.9662874444853442E-3</v>
      </c>
      <c r="L804" s="531">
        <f>SUMIFS(calc_hum_demand[pop],calc_hum_demand[year],Calc_FeasConsoHum[[#This Row],[year]],calc_hum_demand[fproduct],Calc_FeasConsoHum[[#This Row],[fproduct]])</f>
        <v>1514.9940800000002</v>
      </c>
      <c r="M804" s="9">
        <f ca="1">SUMIFS(calc_hum_demand[food_waste],calc_hum_demand[fproduct],Calc_FeasConsoHum[[#This Row],[fproduct]],calc_hum_demand[year],Calc_FeasConsoHum[[#This Row],[year]])</f>
        <v>4.7753333333333328E-2</v>
      </c>
      <c r="N8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4" s="9">
        <f ca="1">SUMIFS(calc_hum_demand[shnonfood],calc_hum_demand[fproduct],Calc_FeasConsoHum[[#This Row],[fproduct]],calc_hum_demand[year],Calc_FeasConsoHum[[#This Row],[year]])</f>
        <v>4.4864500112394963E-2</v>
      </c>
      <c r="Q804" s="18">
        <f ca="1">SUMIFS(calc_hum_demand[shfood],calc_hum_demand[fproduct],Calc_FeasConsoHum[[#This Row],[fproduct]],calc_hum_demand[year],Calc_FeasConsoHum[[#This Row],[year]])</f>
        <v>0.95513549988760504</v>
      </c>
      <c r="R804" s="18">
        <f ca="1">IF(Calc_FeasConsoHum[[#This Row],[targcotot]]&gt;0,Calc_FeasConsoHum[[#This Row],[feascotot]]/Calc_FeasConsoHum[[#This Row],[targcotot]],0)</f>
        <v>0.99999999999999989</v>
      </c>
      <c r="S8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27.3839346749664</v>
      </c>
      <c r="T804" s="531">
        <f ca="1">SUMIFS(calc_hum_demand[cotot],calc_hum_demand[fproduct],Calc_FeasConsoHum[[#This Row],[fproduct]],calc_hum_demand[year],Calc_FeasConsoHum[[#This Row],[year]])</f>
        <v>3627.3839346749669</v>
      </c>
      <c r="V804" s="532">
        <f ca="1">Calc_FeasConsoHum[[#This Row],[targcotot]]-Calc_FeasConsoHum[[#This Row],[feascotot]]</f>
        <v>0</v>
      </c>
    </row>
    <row r="805" spans="1:22">
      <c r="A805" t="s">
        <v>40</v>
      </c>
      <c r="B805" t="str">
        <f>VLOOKUP(Calc_FeasConsoHum[[#This Row],[fproduct]],map_group[],2,FALSE)</f>
        <v>CEREALS</v>
      </c>
      <c r="C805">
        <v>2035</v>
      </c>
      <c r="D805" s="4">
        <f ca="1">Calc_FeasConsoHum[[#This Row],[protkg]]*Calc_FeasConsoHum[[#This Row],[cocapday]]</f>
        <v>0.51806460359456519</v>
      </c>
      <c r="E805" s="4">
        <f ca="1">Calc_FeasConsoHum[[#This Row],[fatkg]]*Calc_FeasConsoHum[[#This Row],[cocapday]]</f>
        <v>0.14129034645513555</v>
      </c>
      <c r="F805" s="4">
        <f ca="1">Calc_FeasConsoHum[[#This Row],[kcalkg]]*Calc_FeasConsoHum[[#This Row],[cocapday]]</f>
        <v>18.446239675004108</v>
      </c>
      <c r="G805" s="4">
        <f ca="1">Calc_FeasConsoHum[[#This Row],[kcalkg]]*IFERROR(Calc_FeasConsoHum[[#This Row],[feascotot]]*Calc_FeasConsoHum[[#This Row],[shfood]]*(1-Calc_FeasConsoHum[[#This Row],[retail_food_waste]])/Calc_FeasConsoHum[[#This Row],[pop]]/365,0)</f>
        <v>18.986812218597827</v>
      </c>
      <c r="H8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5" s="5">
        <f ca="1">IFERROR(Calc_FeasConsoHum[[#This Row],[feascotot]]*Calc_FeasConsoHum[[#This Row],[shfood]]*(1-Calc_FeasConsoHum[[#This Row],[food_waste]])/Calc_FeasConsoHum[[#This Row],[pop]]/365,0)</f>
        <v>5.5698934135855558E-3</v>
      </c>
      <c r="L805" s="531">
        <f>SUMIFS(calc_hum_demand[pop],calc_hum_demand[year],Calc_FeasConsoHum[[#This Row],[year]],calc_hum_demand[fproduct],Calc_FeasConsoHum[[#This Row],[fproduct]])</f>
        <v>1567.802259</v>
      </c>
      <c r="M805" s="9">
        <f ca="1">SUMIFS(calc_hum_demand[food_waste],calc_hum_demand[fproduct],Calc_FeasConsoHum[[#This Row],[fproduct]],calc_hum_demand[year],Calc_FeasConsoHum[[#This Row],[year]])</f>
        <v>4.6929999999999999E-2</v>
      </c>
      <c r="N8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5" s="9">
        <f ca="1">SUMIFS(calc_hum_demand[shnonfood],calc_hum_demand[fproduct],Calc_FeasConsoHum[[#This Row],[fproduct]],calc_hum_demand[year],Calc_FeasConsoHum[[#This Row],[year]])</f>
        <v>4.7943863644840844E-2</v>
      </c>
      <c r="Q805" s="18">
        <f ca="1">SUMIFS(calc_hum_demand[shfood],calc_hum_demand[fproduct],Calc_FeasConsoHum[[#This Row],[fproduct]],calc_hum_demand[year],Calc_FeasConsoHum[[#This Row],[year]])</f>
        <v>0.95205613635515918</v>
      </c>
      <c r="R805" s="18">
        <f ca="1">IF(Calc_FeasConsoHum[[#This Row],[targcotot]]&gt;0,Calc_FeasConsoHum[[#This Row],[feascotot]]/Calc_FeasConsoHum[[#This Row],[targcotot]],0)</f>
        <v>0.99999999999999978</v>
      </c>
      <c r="S8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12.7211767175786</v>
      </c>
      <c r="T805" s="531">
        <f ca="1">SUMIFS(calc_hum_demand[cotot],calc_hum_demand[fproduct],Calc_FeasConsoHum[[#This Row],[fproduct]],calc_hum_demand[year],Calc_FeasConsoHum[[#This Row],[year]])</f>
        <v>3512.7211767175795</v>
      </c>
      <c r="V805" s="532">
        <f ca="1">Calc_FeasConsoHum[[#This Row],[targcotot]]-Calc_FeasConsoHum[[#This Row],[feascotot]]</f>
        <v>0</v>
      </c>
    </row>
    <row r="806" spans="1:22">
      <c r="A806" t="s">
        <v>40</v>
      </c>
      <c r="B806" t="str">
        <f>VLOOKUP(Calc_FeasConsoHum[[#This Row],[fproduct]],map_group[],2,FALSE)</f>
        <v>CEREALS</v>
      </c>
      <c r="C806">
        <v>2040</v>
      </c>
      <c r="D806" s="4">
        <f ca="1">Calc_FeasConsoHum[[#This Row],[protkg]]*Calc_FeasConsoHum[[#This Row],[cocapday]]</f>
        <v>0.48119536728486179</v>
      </c>
      <c r="E806" s="4">
        <f ca="1">Calc_FeasConsoHum[[#This Row],[fatkg]]*Calc_FeasConsoHum[[#This Row],[cocapday]]</f>
        <v>0.13123510018741139</v>
      </c>
      <c r="F806" s="4">
        <f ca="1">Calc_FeasConsoHum[[#This Row],[kcalkg]]*Calc_FeasConsoHum[[#This Row],[cocapday]]</f>
        <v>17.133471412350531</v>
      </c>
      <c r="G806" s="4">
        <f ca="1">Calc_FeasConsoHum[[#This Row],[kcalkg]]*IFERROR(Calc_FeasConsoHum[[#This Row],[feascotot]]*Calc_FeasConsoHum[[#This Row],[shfood]]*(1-Calc_FeasConsoHum[[#This Row],[retail_food_waste]])/Calc_FeasConsoHum[[#This Row],[pop]]/365,0)</f>
        <v>17.626338318036943</v>
      </c>
      <c r="H8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6" s="5">
        <f ca="1">IFERROR(Calc_FeasConsoHum[[#This Row],[feascotot]]*Calc_FeasConsoHum[[#This Row],[shfood]]*(1-Calc_FeasConsoHum[[#This Row],[food_waste]])/Calc_FeasConsoHum[[#This Row],[pop]]/365,0)</f>
        <v>5.1734993826857761E-3</v>
      </c>
      <c r="L806" s="531">
        <f>SUMIFS(calc_hum_demand[pop],calc_hum_demand[year],Calc_FeasConsoHum[[#This Row],[year]],calc_hum_demand[fproduct],Calc_FeasConsoHum[[#This Row],[fproduct]])</f>
        <v>1611.6763329999999</v>
      </c>
      <c r="M806" s="9">
        <f ca="1">SUMIFS(calc_hum_demand[food_waste],calc_hum_demand[fproduct],Calc_FeasConsoHum[[#This Row],[fproduct]],calc_hum_demand[year],Calc_FeasConsoHum[[#This Row],[year]])</f>
        <v>4.6106666666666664E-2</v>
      </c>
      <c r="N8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6" s="9">
        <f ca="1">SUMIFS(calc_hum_demand[shnonfood],calc_hum_demand[fproduct],Calc_FeasConsoHum[[#This Row],[fproduct]],calc_hum_demand[year],Calc_FeasConsoHum[[#This Row],[year]])</f>
        <v>5.1470547804891909E-2</v>
      </c>
      <c r="Q806" s="18">
        <f ca="1">SUMIFS(calc_hum_demand[shfood],calc_hum_demand[fproduct],Calc_FeasConsoHum[[#This Row],[fproduct]],calc_hum_demand[year],Calc_FeasConsoHum[[#This Row],[year]])</f>
        <v>0.94852945219510809</v>
      </c>
      <c r="R806" s="18">
        <f ca="1">IF(Calc_FeasConsoHum[[#This Row],[targcotot]]&gt;0,Calc_FeasConsoHum[[#This Row],[feascotot]]/Calc_FeasConsoHum[[#This Row],[targcotot]],0)</f>
        <v>1.0000000000000002</v>
      </c>
      <c r="S8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63.6009040234308</v>
      </c>
      <c r="T806" s="531">
        <f ca="1">SUMIFS(calc_hum_demand[cotot],calc_hum_demand[fproduct],Calc_FeasConsoHum[[#This Row],[fproduct]],calc_hum_demand[year],Calc_FeasConsoHum[[#This Row],[year]])</f>
        <v>3363.6009040234298</v>
      </c>
      <c r="V806" s="532">
        <f ca="1">Calc_FeasConsoHum[[#This Row],[targcotot]]-Calc_FeasConsoHum[[#This Row],[feascotot]]</f>
        <v>0</v>
      </c>
    </row>
    <row r="807" spans="1:22">
      <c r="A807" t="s">
        <v>40</v>
      </c>
      <c r="B807" t="str">
        <f>VLOOKUP(Calc_FeasConsoHum[[#This Row],[fproduct]],map_group[],2,FALSE)</f>
        <v>CEREALS</v>
      </c>
      <c r="C807">
        <v>2045</v>
      </c>
      <c r="D807" s="4">
        <f ca="1">Calc_FeasConsoHum[[#This Row],[protkg]]*Calc_FeasConsoHum[[#This Row],[cocapday]]</f>
        <v>0.44432613097515761</v>
      </c>
      <c r="E807" s="4">
        <f ca="1">Calc_FeasConsoHum[[#This Row],[fatkg]]*Calc_FeasConsoHum[[#This Row],[cocapday]]</f>
        <v>0.12117985391968701</v>
      </c>
      <c r="F807" s="4">
        <f ca="1">Calc_FeasConsoHum[[#This Row],[kcalkg]]*Calc_FeasConsoHum[[#This Row],[cocapday]]</f>
        <v>15.820703149696923</v>
      </c>
      <c r="G807" s="4">
        <f ca="1">Calc_FeasConsoHum[[#This Row],[kcalkg]]*IFERROR(Calc_FeasConsoHum[[#This Row],[feascotot]]*Calc_FeasConsoHum[[#This Row],[shfood]]*(1-Calc_FeasConsoHum[[#This Row],[retail_food_waste]])/Calc_FeasConsoHum[[#This Row],[pop]]/365,0)</f>
        <v>16.267294232445032</v>
      </c>
      <c r="H8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7" s="5">
        <f ca="1">IFERROR(Calc_FeasConsoHum[[#This Row],[feascotot]]*Calc_FeasConsoHum[[#This Row],[shfood]]*(1-Calc_FeasConsoHum[[#This Row],[food_waste]])/Calc_FeasConsoHum[[#This Row],[pop]]/365,0)</f>
        <v>4.7771053517859877E-3</v>
      </c>
      <c r="L807" s="531">
        <f>SUMIFS(calc_hum_demand[pop],calc_hum_demand[year],Calc_FeasConsoHum[[#This Row],[year]],calc_hum_demand[fproduct],Calc_FeasConsoHum[[#This Row],[fproduct]])</f>
        <v>1645.8631869999999</v>
      </c>
      <c r="M807" s="9">
        <f ca="1">SUMIFS(calc_hum_demand[food_waste],calc_hum_demand[fproduct],Calc_FeasConsoHum[[#This Row],[fproduct]],calc_hum_demand[year],Calc_FeasConsoHum[[#This Row],[year]])</f>
        <v>4.5283333333333328E-2</v>
      </c>
      <c r="N8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7" s="9">
        <f ca="1">SUMIFS(calc_hum_demand[shnonfood],calc_hum_demand[fproduct],Calc_FeasConsoHum[[#This Row],[fproduct]],calc_hum_demand[year],Calc_FeasConsoHum[[#This Row],[year]])</f>
        <v>5.5549655816812579E-2</v>
      </c>
      <c r="Q807" s="18">
        <f ca="1">SUMIFS(calc_hum_demand[shfood],calc_hum_demand[fproduct],Calc_FeasConsoHum[[#This Row],[fproduct]],calc_hum_demand[year],Calc_FeasConsoHum[[#This Row],[year]])</f>
        <v>0.94445034418318741</v>
      </c>
      <c r="R807" s="18">
        <f ca="1">IF(Calc_FeasConsoHum[[#This Row],[targcotot]]&gt;0,Calc_FeasConsoHum[[#This Row],[feascotot]]/Calc_FeasConsoHum[[#This Row],[targcotot]],0)</f>
        <v>1</v>
      </c>
      <c r="S8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82.715224882566</v>
      </c>
      <c r="T807" s="531">
        <f ca="1">SUMIFS(calc_hum_demand[cotot],calc_hum_demand[fproduct],Calc_FeasConsoHum[[#This Row],[fproduct]],calc_hum_demand[year],Calc_FeasConsoHum[[#This Row],[year]])</f>
        <v>3182.715224882566</v>
      </c>
      <c r="V807" s="532">
        <f ca="1">Calc_FeasConsoHum[[#This Row],[targcotot]]-Calc_FeasConsoHum[[#This Row],[feascotot]]</f>
        <v>0</v>
      </c>
    </row>
    <row r="808" spans="1:22">
      <c r="A808" t="s">
        <v>40</v>
      </c>
      <c r="B808" t="str">
        <f>VLOOKUP(Calc_FeasConsoHum[[#This Row],[fproduct]],map_group[],2,FALSE)</f>
        <v>CEREALS</v>
      </c>
      <c r="C808">
        <v>2050</v>
      </c>
      <c r="D808" s="4">
        <f ca="1">Calc_FeasConsoHum[[#This Row],[protkg]]*Calc_FeasConsoHum[[#This Row],[cocapday]]</f>
        <v>0.40745689466545371</v>
      </c>
      <c r="E808" s="4">
        <f ca="1">Calc_FeasConsoHum[[#This Row],[fatkg]]*Calc_FeasConsoHum[[#This Row],[cocapday]]</f>
        <v>0.11112460765196268</v>
      </c>
      <c r="F808" s="4">
        <f ca="1">Calc_FeasConsoHum[[#This Row],[kcalkg]]*Calc_FeasConsoHum[[#This Row],[cocapday]]</f>
        <v>14.507934887043325</v>
      </c>
      <c r="G808" s="4">
        <f ca="1">Calc_FeasConsoHum[[#This Row],[kcalkg]]*IFERROR(Calc_FeasConsoHum[[#This Row],[feascotot]]*Calc_FeasConsoHum[[#This Row],[shfood]]*(1-Calc_FeasConsoHum[[#This Row],[retail_food_waste]])/Calc_FeasConsoHum[[#This Row],[pop]]/365,0)</f>
        <v>14.909676265856522</v>
      </c>
      <c r="H8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3.011583009999995</v>
      </c>
      <c r="I8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5.366795369999998</v>
      </c>
      <c r="J8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11.7760619999999</v>
      </c>
      <c r="K808" s="5">
        <f ca="1">IFERROR(Calc_FeasConsoHum[[#This Row],[feascotot]]*Calc_FeasConsoHum[[#This Row],[shfood]]*(1-Calc_FeasConsoHum[[#This Row],[food_waste]])/Calc_FeasConsoHum[[#This Row],[pop]]/365,0)</f>
        <v>4.380711320886202E-3</v>
      </c>
      <c r="L808" s="531">
        <f>SUMIFS(calc_hum_demand[pop],calc_hum_demand[year],Calc_FeasConsoHum[[#This Row],[year]],calc_hum_demand[fproduct],Calc_FeasConsoHum[[#This Row],[fproduct]])</f>
        <v>1670.4905959999996</v>
      </c>
      <c r="M808" s="9">
        <f ca="1">SUMIFS(calc_hum_demand[food_waste],calc_hum_demand[fproduct],Calc_FeasConsoHum[[#This Row],[fproduct]],calc_hum_demand[year],Calc_FeasConsoHum[[#This Row],[year]])</f>
        <v>4.4459999999999993E-2</v>
      </c>
      <c r="N80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08" s="9">
        <f ca="1">SUMIFS(calc_hum_demand[shnonfood],calc_hum_demand[fproduct],Calc_FeasConsoHum[[#This Row],[fproduct]],calc_hum_demand[year],Calc_FeasConsoHum[[#This Row],[year]])</f>
        <v>6.0322015884999455E-2</v>
      </c>
      <c r="Q808" s="18">
        <f ca="1">SUMIFS(calc_hum_demand[shfood],calc_hum_demand[fproduct],Calc_FeasConsoHum[[#This Row],[fproduct]],calc_hum_demand[year],Calc_FeasConsoHum[[#This Row],[year]])</f>
        <v>0.93967798411500048</v>
      </c>
      <c r="R808" s="18">
        <f ca="1">IF(Calc_FeasConsoHum[[#This Row],[targcotot]]&gt;0,Calc_FeasConsoHum[[#This Row],[feascotot]]/Calc_FeasConsoHum[[#This Row],[targcotot]],0)</f>
        <v>1</v>
      </c>
      <c r="S8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74.7714929535782</v>
      </c>
      <c r="T808" s="531">
        <f ca="1">SUMIFS(calc_hum_demand[cotot],calc_hum_demand[fproduct],Calc_FeasConsoHum[[#This Row],[fproduct]],calc_hum_demand[year],Calc_FeasConsoHum[[#This Row],[year]])</f>
        <v>2974.7714929535782</v>
      </c>
      <c r="V808" s="532">
        <f ca="1">Calc_FeasConsoHum[[#This Row],[targcotot]]-Calc_FeasConsoHum[[#This Row],[feascotot]]</f>
        <v>0</v>
      </c>
    </row>
    <row r="809" spans="1:22">
      <c r="A809" t="s">
        <v>82</v>
      </c>
      <c r="B809" t="str">
        <f>VLOOKUP(Calc_FeasConsoHum[[#This Row],[fproduct]],map_group[],2,FALSE)</f>
        <v>PULSES</v>
      </c>
      <c r="C809">
        <v>2000</v>
      </c>
      <c r="D809" s="4">
        <f ca="1">Calc_FeasConsoHum[[#This Row],[protkg]]*Calc_FeasConsoHum[[#This Row],[cocapday]]</f>
        <v>2.5630398905948485E-2</v>
      </c>
      <c r="E809" s="4">
        <f ca="1">Calc_FeasConsoHum[[#This Row],[fatkg]]*Calc_FeasConsoHum[[#This Row],[cocapday]]</f>
        <v>8.5434663043235035E-3</v>
      </c>
      <c r="F809" s="4">
        <f ca="1">Calc_FeasConsoHum[[#This Row],[kcalkg]]*Calc_FeasConsoHum[[#This Row],[cocapday]]</f>
        <v>0.20504319124758788</v>
      </c>
      <c r="G809" s="4">
        <f ca="1">Calc_FeasConsoHum[[#This Row],[kcalkg]]*IFERROR(Calc_FeasConsoHum[[#This Row],[feascotot]]*Calc_FeasConsoHum[[#This Row],[shfood]]*(1-Calc_FeasConsoHum[[#This Row],[retail_food_waste]])/Calc_FeasConsoHum[[#This Row],[pop]]/365,0)</f>
        <v>0.20711433459352313</v>
      </c>
      <c r="H8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20</v>
      </c>
      <c r="K809" s="5">
        <f ca="1">IFERROR(Calc_FeasConsoHum[[#This Row],[feascotot]]*Calc_FeasConsoHum[[#This Row],[shfood]]*(1-Calc_FeasConsoHum[[#This Row],[food_waste]])/Calc_FeasConsoHum[[#This Row],[pop]]/365,0)</f>
        <v>7.0220270975201332E-5</v>
      </c>
      <c r="L809" s="531">
        <f>SUMIFS(calc_hum_demand[pop],calc_hum_demand[year],Calc_FeasConsoHum[[#This Row],[year]],calc_hum_demand[fproduct],Calc_FeasConsoHum[[#This Row],[fproduct]])</f>
        <v>1059.633675</v>
      </c>
      <c r="M809" s="9">
        <f>SUMIFS(calc_hum_demand[food_waste],calc_hum_demand[fproduct],Calc_FeasConsoHum[[#This Row],[fproduct]],calc_hum_demand[year],Calc_FeasConsoHum[[#This Row],[year]])</f>
        <v>2.98E-2</v>
      </c>
      <c r="N8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0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5.6746014716589848E-15</v>
      </c>
      <c r="P809" s="9">
        <f>SUMIFS(calc_hum_demand[shnonfood],calc_hum_demand[fproduct],Calc_FeasConsoHum[[#This Row],[fproduct]],calc_hum_demand[year],Calc_FeasConsoHum[[#This Row],[year]])</f>
        <v>0.93154034229828853</v>
      </c>
      <c r="Q809" s="18">
        <f>SUMIFS(calc_hum_demand[shfood],calc_hum_demand[fproduct],Calc_FeasConsoHum[[#This Row],[fproduct]],calc_hum_demand[year],Calc_FeasConsoHum[[#This Row],[year]])</f>
        <v>6.8459657701711488E-2</v>
      </c>
      <c r="R809" s="18">
        <f ca="1">IF(Calc_FeasConsoHum[[#This Row],[targcotot]]&gt;0,Calc_FeasConsoHum[[#This Row],[feascotot]]/Calc_FeasConsoHum[[#This Row],[targcotot]],0)</f>
        <v>0.99975092707049285</v>
      </c>
      <c r="S8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8.89812917183156</v>
      </c>
      <c r="T809" s="531">
        <f>SUMIFS(calc_hum_demand[cotot],calc_hum_demand[fproduct],Calc_FeasConsoHum[[#This Row],[fproduct]],calc_hum_demand[year],Calc_FeasConsoHum[[#This Row],[year]])</f>
        <v>409</v>
      </c>
      <c r="V809" s="532">
        <f ca="1">Calc_FeasConsoHum[[#This Row],[targcotot]]-Calc_FeasConsoHum[[#This Row],[feascotot]]</f>
        <v>0.10187082816844395</v>
      </c>
    </row>
    <row r="810" spans="1:22">
      <c r="A810" t="s">
        <v>82</v>
      </c>
      <c r="B810" t="str">
        <f>VLOOKUP(Calc_FeasConsoHum[[#This Row],[fproduct]],map_group[],2,FALSE)</f>
        <v>PULSES</v>
      </c>
      <c r="C810">
        <v>2005</v>
      </c>
      <c r="D810" s="4">
        <f ca="1">Calc_FeasConsoHum[[#This Row],[protkg]]*Calc_FeasConsoHum[[#This Row],[cocapday]]</f>
        <v>2.759620965258474E-2</v>
      </c>
      <c r="E810" s="4">
        <f ca="1">Calc_FeasConsoHum[[#This Row],[fatkg]]*Calc_FeasConsoHum[[#This Row],[cocapday]]</f>
        <v>9.1987365533817804E-3</v>
      </c>
      <c r="F810" s="4">
        <f ca="1">Calc_FeasConsoHum[[#This Row],[kcalkg]]*Calc_FeasConsoHum[[#This Row],[cocapday]]</f>
        <v>0.24836588687326264</v>
      </c>
      <c r="G810" s="4">
        <f ca="1">Calc_FeasConsoHum[[#This Row],[kcalkg]]*IFERROR(Calc_FeasConsoHum[[#This Row],[feascotot]]*Calc_FeasConsoHum[[#This Row],[shfood]]*(1-Calc_FeasConsoHum[[#This Row],[retail_food_waste]])/Calc_FeasConsoHum[[#This Row],[pop]]/365,0)</f>
        <v>0.25087463320531583</v>
      </c>
      <c r="H8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65</v>
      </c>
      <c r="I8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21.66666669999999</v>
      </c>
      <c r="J8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85</v>
      </c>
      <c r="K810" s="5">
        <f ca="1">IFERROR(Calc_FeasConsoHum[[#This Row],[feascotot]]*Calc_FeasConsoHum[[#This Row],[shfood]]*(1-Calc_FeasConsoHum[[#This Row],[food_waste]])/Calc_FeasConsoHum[[#This Row],[pop]]/365,0)</f>
        <v>7.5606053842697913E-5</v>
      </c>
      <c r="L810" s="531">
        <f>SUMIFS(calc_hum_demand[pop],calc_hum_demand[year],Calc_FeasConsoHum[[#This Row],[year]],calc_hum_demand[fproduct],Calc_FeasConsoHum[[#This Row],[fproduct]])</f>
        <v>1154.6387130000001</v>
      </c>
      <c r="M810" s="9">
        <f>SUMIFS(calc_hum_demand[food_waste],calc_hum_demand[fproduct],Calc_FeasConsoHum[[#This Row],[fproduct]],calc_hum_demand[year],Calc_FeasConsoHum[[#This Row],[year]])</f>
        <v>2.98E-2</v>
      </c>
      <c r="N8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1.472305002012907E-14</v>
      </c>
      <c r="P810" s="9">
        <f>SUMIFS(calc_hum_demand[shnonfood],calc_hum_demand[fproduct],Calc_FeasConsoHum[[#This Row],[fproduct]],calc_hum_demand[year],Calc_FeasConsoHum[[#This Row],[year]])</f>
        <v>0.93808630393996251</v>
      </c>
      <c r="Q810" s="18">
        <f>SUMIFS(calc_hum_demand[shfood],calc_hum_demand[fproduct],Calc_FeasConsoHum[[#This Row],[fproduct]],calc_hum_demand[year],Calc_FeasConsoHum[[#This Row],[year]])</f>
        <v>6.1913696060037521E-2</v>
      </c>
      <c r="R810" s="18">
        <f ca="1">IF(Calc_FeasConsoHum[[#This Row],[targcotot]]&gt;0,Calc_FeasConsoHum[[#This Row],[feascotot]]/Calc_FeasConsoHum[[#This Row],[targcotot]],0)</f>
        <v>0.99522285304931257</v>
      </c>
      <c r="S8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30.45378067528361</v>
      </c>
      <c r="T810" s="531">
        <f>SUMIFS(calc_hum_demand[cotot],calc_hum_demand[fproduct],Calc_FeasConsoHum[[#This Row],[fproduct]],calc_hum_demand[year],Calc_FeasConsoHum[[#This Row],[year]])</f>
        <v>533</v>
      </c>
      <c r="V810" s="532">
        <f ca="1">Calc_FeasConsoHum[[#This Row],[targcotot]]-Calc_FeasConsoHum[[#This Row],[feascotot]]</f>
        <v>2.5462193247163896</v>
      </c>
    </row>
    <row r="811" spans="1:22">
      <c r="A811" t="s">
        <v>82</v>
      </c>
      <c r="B811" t="str">
        <f>VLOOKUP(Calc_FeasConsoHum[[#This Row],[fproduct]],map_group[],2,FALSE)</f>
        <v>PULSES</v>
      </c>
      <c r="C811">
        <v>2010</v>
      </c>
      <c r="D811" s="4">
        <f ca="1">Calc_FeasConsoHum[[#This Row],[protkg]]*Calc_FeasConsoHum[[#This Row],[cocapday]]</f>
        <v>0.11329255248691729</v>
      </c>
      <c r="E811" s="4">
        <f ca="1">Calc_FeasConsoHum[[#This Row],[fatkg]]*Calc_FeasConsoHum[[#This Row],[cocapday]]</f>
        <v>6.6087322275628677E-2</v>
      </c>
      <c r="F811" s="4">
        <f ca="1">Calc_FeasConsoHum[[#This Row],[kcalkg]]*Calc_FeasConsoHum[[#This Row],[cocapday]]</f>
        <v>1.3217464458488299</v>
      </c>
      <c r="G811" s="4">
        <f ca="1">Calc_FeasConsoHum[[#This Row],[kcalkg]]*IFERROR(Calc_FeasConsoHum[[#This Row],[feascotot]]*Calc_FeasConsoHum[[#This Row],[shfood]]*(1-Calc_FeasConsoHum[[#This Row],[retail_food_waste]])/Calc_FeasConsoHum[[#This Row],[pop]]/365,0)</f>
        <v>1.3350974200493231</v>
      </c>
      <c r="H8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36.92307690000001</v>
      </c>
      <c r="I8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96.53846150000001</v>
      </c>
      <c r="J8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30.7692310000002</v>
      </c>
      <c r="K811" s="5">
        <f ca="1">IFERROR(Calc_FeasConsoHum[[#This Row],[feascotot]]*Calc_FeasConsoHum[[#This Row],[shfood]]*(1-Calc_FeasConsoHum[[#This Row],[food_waste]])/Calc_FeasConsoHum[[#This Row],[pop]]/365,0)</f>
        <v>3.3625643434493188E-4</v>
      </c>
      <c r="L811" s="531">
        <f>SUMIFS(calc_hum_demand[pop],calc_hum_demand[year],Calc_FeasConsoHum[[#This Row],[year]],calc_hum_demand[fproduct],Calc_FeasConsoHum[[#This Row],[fproduct]])</f>
        <v>1240.6136200000001</v>
      </c>
      <c r="M811" s="9">
        <f>SUMIFS(calc_hum_demand[food_waste],calc_hum_demand[fproduct],Calc_FeasConsoHum[[#This Row],[fproduct]],calc_hum_demand[year],Calc_FeasConsoHum[[#This Row],[year]])</f>
        <v>2.98E-2</v>
      </c>
      <c r="N8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3.196257848599509E-14</v>
      </c>
      <c r="P811" s="9">
        <f>SUMIFS(calc_hum_demand[shnonfood],calc_hum_demand[fproduct],Calc_FeasConsoHum[[#This Row],[fproduct]],calc_hum_demand[year],Calc_FeasConsoHum[[#This Row],[year]])</f>
        <v>0.8637152777777779</v>
      </c>
      <c r="Q811" s="18">
        <f>SUMIFS(calc_hum_demand[shfood],calc_hum_demand[fproduct],Calc_FeasConsoHum[[#This Row],[fproduct]],calc_hum_demand[year],Calc_FeasConsoHum[[#This Row],[year]])</f>
        <v>0.13628472222222213</v>
      </c>
      <c r="R811" s="18">
        <f ca="1">IF(Calc_FeasConsoHum[[#This Row],[targcotot]]&gt;0,Calc_FeasConsoHum[[#This Row],[feascotot]]/Calc_FeasConsoHum[[#This Row],[targcotot]],0)</f>
        <v>0.99962955943977583</v>
      </c>
      <c r="S8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51.5732524746218</v>
      </c>
      <c r="T811" s="531">
        <f>SUMIFS(calc_hum_demand[cotot],calc_hum_demand[fproduct],Calc_FeasConsoHum[[#This Row],[fproduct]],calc_hum_demand[year],Calc_FeasConsoHum[[#This Row],[year]])</f>
        <v>1152</v>
      </c>
      <c r="V811" s="532">
        <f ca="1">Calc_FeasConsoHum[[#This Row],[targcotot]]-Calc_FeasConsoHum[[#This Row],[feascotot]]</f>
        <v>0.42674752537823224</v>
      </c>
    </row>
    <row r="812" spans="1:22">
      <c r="A812" t="s">
        <v>82</v>
      </c>
      <c r="B812" t="str">
        <f>VLOOKUP(Calc_FeasConsoHum[[#This Row],[fproduct]],map_group[],2,FALSE)</f>
        <v>PULSES</v>
      </c>
      <c r="C812">
        <v>2015</v>
      </c>
      <c r="D812" s="4">
        <f ca="1">Calc_FeasConsoHum[[#This Row],[protkg]]*Calc_FeasConsoHum[[#This Row],[cocapday]]</f>
        <v>0.14667279562324603</v>
      </c>
      <c r="E812" s="4">
        <f ca="1">Calc_FeasConsoHum[[#This Row],[fatkg]]*Calc_FeasConsoHum[[#This Row],[cocapday]]</f>
        <v>8.8003677373947611E-2</v>
      </c>
      <c r="F812" s="4">
        <f ca="1">Calc_FeasConsoHum[[#This Row],[kcalkg]]*Calc_FeasConsoHum[[#This Row],[cocapday]]</f>
        <v>1.7502953611040692</v>
      </c>
      <c r="G812" s="4">
        <f ca="1">Calc_FeasConsoHum[[#This Row],[kcalkg]]*IFERROR(Calc_FeasConsoHum[[#This Row],[feascotot]]*Calc_FeasConsoHum[[#This Row],[shfood]]*(1-Calc_FeasConsoHum[[#This Row],[retail_food_waste]])/Calc_FeasConsoHum[[#This Row],[pop]]/365,0)</f>
        <v>1.7679751122263325</v>
      </c>
      <c r="H8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42.1875</v>
      </c>
      <c r="I8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05.3125</v>
      </c>
      <c r="J8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83.4375</v>
      </c>
      <c r="K812" s="5">
        <f ca="1">IFERROR(Calc_FeasConsoHum[[#This Row],[feascotot]]*Calc_FeasConsoHum[[#This Row],[shfood]]*(1-Calc_FeasConsoHum[[#This Row],[food_waste]])/Calc_FeasConsoHum[[#This Row],[pop]]/365,0)</f>
        <v>4.2863282739213449E-4</v>
      </c>
      <c r="L812" s="531">
        <f>SUMIFS(calc_hum_demand[pop],calc_hum_demand[year],Calc_FeasConsoHum[[#This Row],[year]],calc_hum_demand[fproduct],Calc_FeasConsoHum[[#This Row],[fproduct]])</f>
        <v>1322.866505</v>
      </c>
      <c r="M812" s="9">
        <f>SUMIFS(calc_hum_demand[food_waste],calc_hum_demand[fproduct],Calc_FeasConsoHum[[#This Row],[fproduct]],calc_hum_demand[year],Calc_FeasConsoHum[[#This Row],[year]])</f>
        <v>2.98E-2</v>
      </c>
      <c r="N8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945213696434363E-13</v>
      </c>
      <c r="P812" s="9">
        <f>SUMIFS(calc_hum_demand[shnonfood],calc_hum_demand[fproduct],Calc_FeasConsoHum[[#This Row],[fproduct]],calc_hum_demand[year],Calc_FeasConsoHum[[#This Row],[year]])</f>
        <v>0.91885714285714282</v>
      </c>
      <c r="Q812" s="18">
        <f>SUMIFS(calc_hum_demand[shfood],calc_hum_demand[fproduct],Calc_FeasConsoHum[[#This Row],[fproduct]],calc_hum_demand[year],Calc_FeasConsoHum[[#This Row],[year]])</f>
        <v>8.1142857142857142E-2</v>
      </c>
      <c r="R812" s="18">
        <f ca="1">IF(Calc_FeasConsoHum[[#This Row],[targcotot]]&gt;0,Calc_FeasConsoHum[[#This Row],[feascotot]]/Calc_FeasConsoHum[[#This Row],[targcotot]],0)</f>
        <v>1.0015057335822679</v>
      </c>
      <c r="S8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28.9525506534533</v>
      </c>
      <c r="T812" s="531">
        <f>SUMIFS(calc_hum_demand[cotot],calc_hum_demand[fproduct],Calc_FeasConsoHum[[#This Row],[fproduct]],calc_hum_demand[year],Calc_FeasConsoHum[[#This Row],[year]])</f>
        <v>2625</v>
      </c>
      <c r="V812" s="532">
        <f ca="1">Calc_FeasConsoHum[[#This Row],[targcotot]]-Calc_FeasConsoHum[[#This Row],[feascotot]]</f>
        <v>-3.9525506534532724</v>
      </c>
    </row>
    <row r="813" spans="1:22">
      <c r="A813" t="s">
        <v>82</v>
      </c>
      <c r="B813" t="str">
        <f>VLOOKUP(Calc_FeasConsoHum[[#This Row],[fproduct]],map_group[],2,FALSE)</f>
        <v>PULSES</v>
      </c>
      <c r="C813">
        <v>2020</v>
      </c>
      <c r="D813" s="4">
        <f ca="1">Calc_FeasConsoHum[[#This Row],[protkg]]*Calc_FeasConsoHum[[#This Row],[cocapday]]</f>
        <v>0.15131866047991496</v>
      </c>
      <c r="E813" s="4">
        <f ca="1">Calc_FeasConsoHum[[#This Row],[fatkg]]*Calc_FeasConsoHum[[#This Row],[cocapday]]</f>
        <v>8.5116746531611984E-2</v>
      </c>
      <c r="F813" s="4">
        <f ca="1">Calc_FeasConsoHum[[#This Row],[kcalkg]]*Calc_FeasConsoHum[[#This Row],[cocapday]]</f>
        <v>1.8441961750070575</v>
      </c>
      <c r="G813" s="4">
        <f ca="1">Calc_FeasConsoHum[[#This Row],[kcalkg]]*IFERROR(Calc_FeasConsoHum[[#This Row],[feascotot]]*Calc_FeasConsoHum[[#This Row],[shfood]]*(1-Calc_FeasConsoHum[[#This Row],[retail_food_waste]])/Calc_FeasConsoHum[[#This Row],[pop]]/365,0)</f>
        <v>1.862824419199048</v>
      </c>
      <c r="H8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3" s="5">
        <f ca="1">IFERROR(Calc_FeasConsoHum[[#This Row],[feascotot]]*Calc_FeasConsoHum[[#This Row],[shfood]]*(1-Calc_FeasConsoHum[[#This Row],[food_waste]])/Calc_FeasConsoHum[[#This Row],[pop]]/365,0)</f>
        <v>4.6639313168006567E-4</v>
      </c>
      <c r="L813" s="531">
        <f>SUMIFS(calc_hum_demand[pop],calc_hum_demand[year],Calc_FeasConsoHum[[#This Row],[year]],calc_hum_demand[fproduct],Calc_FeasConsoHum[[#This Row],[fproduct]])</f>
        <v>1396.3871270000002</v>
      </c>
      <c r="M813" s="9">
        <f>SUMIFS(calc_hum_demand[food_waste],calc_hum_demand[fproduct],Calc_FeasConsoHum[[#This Row],[fproduct]],calc_hum_demand[year],Calc_FeasConsoHum[[#This Row],[year]])</f>
        <v>2.98E-2</v>
      </c>
      <c r="N81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1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8264156698917591E-13</v>
      </c>
      <c r="P813" s="9">
        <f>SUMIFS(calc_hum_demand[shnonfood],calc_hum_demand[fproduct],Calc_FeasConsoHum[[#This Row],[fproduct]],calc_hum_demand[year],Calc_FeasConsoHum[[#This Row],[year]])</f>
        <v>0.92553191489361697</v>
      </c>
      <c r="Q813" s="18">
        <f>SUMIFS(calc_hum_demand[shfood],calc_hum_demand[fproduct],Calc_FeasConsoHum[[#This Row],[fproduct]],calc_hum_demand[year],Calc_FeasConsoHum[[#This Row],[year]])</f>
        <v>7.4468085106382975E-2</v>
      </c>
      <c r="R813" s="18">
        <f ca="1">IF(Calc_FeasConsoHum[[#This Row],[targcotot]]&gt;0,Calc_FeasConsoHum[[#This Row],[feascotot]]/Calc_FeasConsoHum[[#This Row],[targcotot]],0)</f>
        <v>1.0000540948751564</v>
      </c>
      <c r="S8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90.1779721392645</v>
      </c>
      <c r="T813" s="531">
        <f>SUMIFS(calc_hum_demand[cotot],calc_hum_demand[fproduct],Calc_FeasConsoHum[[#This Row],[fproduct]],calc_hum_demand[year],Calc_FeasConsoHum[[#This Row],[year]])</f>
        <v>3290</v>
      </c>
      <c r="V813" s="532">
        <f ca="1">Calc_FeasConsoHum[[#This Row],[targcotot]]-Calc_FeasConsoHum[[#This Row],[feascotot]]</f>
        <v>-0.1779721392645115</v>
      </c>
    </row>
    <row r="814" spans="1:22">
      <c r="A814" t="s">
        <v>82</v>
      </c>
      <c r="B814" t="str">
        <f>VLOOKUP(Calc_FeasConsoHum[[#This Row],[fproduct]],map_group[],2,FALSE)</f>
        <v>PULSES</v>
      </c>
      <c r="C814">
        <v>2025</v>
      </c>
      <c r="D814" s="4">
        <f ca="1">Calc_FeasConsoHum[[#This Row],[protkg]]*Calc_FeasConsoHum[[#This Row],[cocapday]]</f>
        <v>0.15935240817254309</v>
      </c>
      <c r="E814" s="4">
        <f ca="1">Calc_FeasConsoHum[[#This Row],[fatkg]]*Calc_FeasConsoHum[[#This Row],[cocapday]]</f>
        <v>8.9635729609334344E-2</v>
      </c>
      <c r="F814" s="4">
        <f ca="1">Calc_FeasConsoHum[[#This Row],[kcalkg]]*Calc_FeasConsoHum[[#This Row],[cocapday]]</f>
        <v>1.942107475032629</v>
      </c>
      <c r="G814" s="4">
        <f ca="1">Calc_FeasConsoHum[[#This Row],[kcalkg]]*IFERROR(Calc_FeasConsoHum[[#This Row],[feascotot]]*Calc_FeasConsoHum[[#This Row],[shfood]]*(1-Calc_FeasConsoHum[[#This Row],[retail_food_waste]])/Calc_FeasConsoHum[[#This Row],[pop]]/365,0)</f>
        <v>1.9613878980632333</v>
      </c>
      <c r="H8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4" s="5">
        <f ca="1">IFERROR(Calc_FeasConsoHum[[#This Row],[feascotot]]*Calc_FeasConsoHum[[#This Row],[shfood]]*(1-Calc_FeasConsoHum[[#This Row],[food_waste]])/Calc_FeasConsoHum[[#This Row],[pop]]/365,0)</f>
        <v>4.9115468279087315E-4</v>
      </c>
      <c r="L814" s="531">
        <f>SUMIFS(calc_hum_demand[pop],calc_hum_demand[year],Calc_FeasConsoHum[[#This Row],[year]],calc_hum_demand[fproduct],Calc_FeasConsoHum[[#This Row],[fproduct]])</f>
        <v>1454.606724</v>
      </c>
      <c r="M814" s="9">
        <f ca="1">SUMIFS(calc_hum_demand[food_waste],calc_hum_demand[fproduct],Calc_FeasConsoHum[[#This Row],[fproduct]],calc_hum_demand[year],Calc_FeasConsoHum[[#This Row],[year]])</f>
        <v>2.9303333333333334E-2</v>
      </c>
      <c r="N8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1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4.5358041507526457E-14</v>
      </c>
      <c r="P814" s="9">
        <f ca="1">SUMIFS(calc_hum_demand[shnonfood],calc_hum_demand[fproduct],Calc_FeasConsoHum[[#This Row],[fproduct]],calc_hum_demand[year],Calc_FeasConsoHum[[#This Row],[year]])</f>
        <v>0.91780618193370866</v>
      </c>
      <c r="Q814" s="18">
        <f ca="1">SUMIFS(calc_hum_demand[shfood],calc_hum_demand[fproduct],Calc_FeasConsoHum[[#This Row],[fproduct]],calc_hum_demand[year],Calc_FeasConsoHum[[#This Row],[year]])</f>
        <v>8.2193818066291321E-2</v>
      </c>
      <c r="R814" s="18">
        <f ca="1">IF(Calc_FeasConsoHum[[#This Row],[targcotot]]&gt;0,Calc_FeasConsoHum[[#This Row],[feascotot]]/Calc_FeasConsoHum[[#This Row],[targcotot]],0)</f>
        <v>0.94570999407907963</v>
      </c>
      <c r="S8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68.3913413048263</v>
      </c>
      <c r="T814" s="531">
        <f ca="1">SUMIFS(calc_hum_demand[cotot],calc_hum_demand[fproduct],Calc_FeasConsoHum[[#This Row],[fproduct]],calc_hum_demand[year],Calc_FeasConsoHum[[#This Row],[year]])</f>
        <v>3456.0186122253517</v>
      </c>
      <c r="V814" s="532">
        <f ca="1">Calc_FeasConsoHum[[#This Row],[targcotot]]-Calc_FeasConsoHum[[#This Row],[feascotot]]</f>
        <v>187.62727092052546</v>
      </c>
    </row>
    <row r="815" spans="1:22">
      <c r="A815" t="s">
        <v>82</v>
      </c>
      <c r="B815" t="str">
        <f>VLOOKUP(Calc_FeasConsoHum[[#This Row],[fproduct]],map_group[],2,FALSE)</f>
        <v>PULSES</v>
      </c>
      <c r="C815">
        <v>2030</v>
      </c>
      <c r="D815" s="4">
        <f ca="1">Calc_FeasConsoHum[[#This Row],[protkg]]*Calc_FeasConsoHum[[#This Row],[cocapday]]</f>
        <v>0.17514521060987298</v>
      </c>
      <c r="E815" s="4">
        <f ca="1">Calc_FeasConsoHum[[#This Row],[fatkg]]*Calc_FeasConsoHum[[#This Row],[cocapday]]</f>
        <v>9.851918098154934E-2</v>
      </c>
      <c r="F815" s="4">
        <f ca="1">Calc_FeasConsoHum[[#This Row],[kcalkg]]*Calc_FeasConsoHum[[#This Row],[cocapday]]</f>
        <v>2.1345822547801792</v>
      </c>
      <c r="G815" s="4">
        <f ca="1">Calc_FeasConsoHum[[#This Row],[kcalkg]]*IFERROR(Calc_FeasConsoHum[[#This Row],[feascotot]]*Calc_FeasConsoHum[[#This Row],[shfood]]*(1-Calc_FeasConsoHum[[#This Row],[retail_food_waste]])/Calc_FeasConsoHum[[#This Row],[pop]]/365,0)</f>
        <v>2.155403659265676</v>
      </c>
      <c r="H8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5" s="5">
        <f ca="1">IFERROR(Calc_FeasConsoHum[[#This Row],[feascotot]]*Calc_FeasConsoHum[[#This Row],[shfood]]*(1-Calc_FeasConsoHum[[#This Row],[food_waste]])/Calc_FeasConsoHum[[#This Row],[pop]]/365,0)</f>
        <v>5.3983112866602375E-4</v>
      </c>
      <c r="L815" s="531">
        <f>SUMIFS(calc_hum_demand[pop],calc_hum_demand[year],Calc_FeasConsoHum[[#This Row],[year]],calc_hum_demand[fproduct],Calc_FeasConsoHum[[#This Row],[fproduct]])</f>
        <v>1514.9940800000002</v>
      </c>
      <c r="M815" s="9">
        <f ca="1">SUMIFS(calc_hum_demand[food_waste],calc_hum_demand[fproduct],Calc_FeasConsoHum[[#This Row],[fproduct]],calc_hum_demand[year],Calc_FeasConsoHum[[#This Row],[year]])</f>
        <v>2.8806666666666664E-2</v>
      </c>
      <c r="N8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1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9003676928389305E-13</v>
      </c>
      <c r="P815" s="9">
        <f ca="1">SUMIFS(calc_hum_demand[shnonfood],calc_hum_demand[fproduct],Calc_FeasConsoHum[[#This Row],[fproduct]],calc_hum_demand[year],Calc_FeasConsoHum[[#This Row],[year]])</f>
        <v>0.91021606671498123</v>
      </c>
      <c r="Q815" s="18">
        <f ca="1">SUMIFS(calc_hum_demand[shfood],calc_hum_demand[fproduct],Calc_FeasConsoHum[[#This Row],[fproduct]],calc_hum_demand[year],Calc_FeasConsoHum[[#This Row],[year]])</f>
        <v>8.9783933285018713E-2</v>
      </c>
      <c r="R815" s="18">
        <f ca="1">IF(Calc_FeasConsoHum[[#This Row],[targcotot]]&gt;0,Calc_FeasConsoHum[[#This Row],[feascotot]]/Calc_FeasConsoHum[[#This Row],[targcotot]],0)</f>
        <v>0.94321240821666275</v>
      </c>
      <c r="S8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3.3980933345347</v>
      </c>
      <c r="T815" s="531">
        <f ca="1">SUMIFS(calc_hum_demand[cotot],calc_hum_demand[fproduct],Calc_FeasConsoHum[[#This Row],[fproduct]],calc_hum_demand[year],Calc_FeasConsoHum[[#This Row],[year]])</f>
        <v>3629.509178963383</v>
      </c>
      <c r="V815" s="532">
        <f ca="1">Calc_FeasConsoHum[[#This Row],[targcotot]]-Calc_FeasConsoHum[[#This Row],[feascotot]]</f>
        <v>206.11108562884829</v>
      </c>
    </row>
    <row r="816" spans="1:22">
      <c r="A816" t="s">
        <v>82</v>
      </c>
      <c r="B816" t="str">
        <f>VLOOKUP(Calc_FeasConsoHum[[#This Row],[fproduct]],map_group[],2,FALSE)</f>
        <v>PULSES</v>
      </c>
      <c r="C816">
        <v>2035</v>
      </c>
      <c r="D816" s="4">
        <f ca="1">Calc_FeasConsoHum[[#This Row],[protkg]]*Calc_FeasConsoHum[[#This Row],[cocapday]]</f>
        <v>0.19100041610818885</v>
      </c>
      <c r="E816" s="4">
        <f ca="1">Calc_FeasConsoHum[[#This Row],[fatkg]]*Calc_FeasConsoHum[[#This Row],[cocapday]]</f>
        <v>0.10743773407557372</v>
      </c>
      <c r="F816" s="4">
        <f ca="1">Calc_FeasConsoHum[[#This Row],[kcalkg]]*Calc_FeasConsoHum[[#This Row],[cocapday]]</f>
        <v>2.327817571833664</v>
      </c>
      <c r="G816" s="4">
        <f ca="1">Calc_FeasConsoHum[[#This Row],[kcalkg]]*IFERROR(Calc_FeasConsoHum[[#This Row],[feascotot]]*Calc_FeasConsoHum[[#This Row],[shfood]]*(1-Calc_FeasConsoHum[[#This Row],[retail_food_waste]])/Calc_FeasConsoHum[[#This Row],[pop]]/365,0)</f>
        <v>2.3501209624147865</v>
      </c>
      <c r="H8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6" s="5">
        <f ca="1">IFERROR(Calc_FeasConsoHum[[#This Row],[feascotot]]*Calc_FeasConsoHum[[#This Row],[shfood]]*(1-Calc_FeasConsoHum[[#This Row],[food_waste]])/Calc_FeasConsoHum[[#This Row],[pop]]/365,0)</f>
        <v>5.8869991274286971E-4</v>
      </c>
      <c r="L816" s="531">
        <f>SUMIFS(calc_hum_demand[pop],calc_hum_demand[year],Calc_FeasConsoHum[[#This Row],[year]],calc_hum_demand[fproduct],Calc_FeasConsoHum[[#This Row],[fproduct]])</f>
        <v>1567.802259</v>
      </c>
      <c r="M816" s="9">
        <f ca="1">SUMIFS(calc_hum_demand[food_waste],calc_hum_demand[fproduct],Calc_FeasConsoHum[[#This Row],[fproduct]],calc_hum_demand[year],Calc_FeasConsoHum[[#This Row],[year]])</f>
        <v>2.8309999999999998E-2</v>
      </c>
      <c r="N8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1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9.8957080864226881E-14</v>
      </c>
      <c r="P816" s="9">
        <f ca="1">SUMIFS(calc_hum_demand[shnonfood],calc_hum_demand[fproduct],Calc_FeasConsoHum[[#This Row],[fproduct]],calc_hum_demand[year],Calc_FeasConsoHum[[#This Row],[year]])</f>
        <v>0.90275802935041238</v>
      </c>
      <c r="Q816" s="18">
        <f ca="1">SUMIFS(calc_hum_demand[shfood],calc_hum_demand[fproduct],Calc_FeasConsoHum[[#This Row],[fproduct]],calc_hum_demand[year],Calc_FeasConsoHum[[#This Row],[year]])</f>
        <v>9.7241970649587645E-2</v>
      </c>
      <c r="R816" s="18">
        <f ca="1">IF(Calc_FeasConsoHum[[#This Row],[targcotot]]&gt;0,Calc_FeasConsoHum[[#This Row],[feascotot]]/Calc_FeasConsoHum[[#This Row],[targcotot]],0)</f>
        <v>0.94144564449429635</v>
      </c>
      <c r="S8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65.3045800464338</v>
      </c>
      <c r="T816" s="531">
        <f ca="1">SUMIFS(calc_hum_demand[cotot],calc_hum_demand[fproduct],Calc_FeasConsoHum[[#This Row],[fproduct]],calc_hum_demand[year],Calc_FeasConsoHum[[#This Row],[year]])</f>
        <v>3787.0530294519131</v>
      </c>
      <c r="V816" s="532">
        <f ca="1">Calc_FeasConsoHum[[#This Row],[targcotot]]-Calc_FeasConsoHum[[#This Row],[feascotot]]</f>
        <v>221.74844940547928</v>
      </c>
    </row>
    <row r="817" spans="1:22">
      <c r="A817" t="s">
        <v>82</v>
      </c>
      <c r="B817" t="str">
        <f>VLOOKUP(Calc_FeasConsoHum[[#This Row],[fproduct]],map_group[],2,FALSE)</f>
        <v>PULSES</v>
      </c>
      <c r="C817">
        <v>2040</v>
      </c>
      <c r="D817" s="4">
        <f ca="1">Calc_FeasConsoHum[[#This Row],[protkg]]*Calc_FeasConsoHum[[#This Row],[cocapday]]</f>
        <v>0.20689258648861114</v>
      </c>
      <c r="E817" s="4">
        <f ca="1">Calc_FeasConsoHum[[#This Row],[fatkg]]*Calc_FeasConsoHum[[#This Row],[cocapday]]</f>
        <v>0.11637707991578583</v>
      </c>
      <c r="F817" s="4">
        <f ca="1">Calc_FeasConsoHum[[#This Row],[kcalkg]]*Calc_FeasConsoHum[[#This Row],[cocapday]]</f>
        <v>2.5215033983879205</v>
      </c>
      <c r="G817" s="4">
        <f ca="1">Calc_FeasConsoHum[[#This Row],[kcalkg]]*IFERROR(Calc_FeasConsoHum[[#This Row],[feascotot]]*Calc_FeasConsoHum[[#This Row],[shfood]]*(1-Calc_FeasConsoHum[[#This Row],[retail_food_waste]])/Calc_FeasConsoHum[[#This Row],[pop]]/365,0)</f>
        <v>2.5452265699502279</v>
      </c>
      <c r="H8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7" s="5">
        <f ca="1">IFERROR(Calc_FeasConsoHum[[#This Row],[feascotot]]*Calc_FeasConsoHum[[#This Row],[shfood]]*(1-Calc_FeasConsoHum[[#This Row],[food_waste]])/Calc_FeasConsoHum[[#This Row],[pop]]/365,0)</f>
        <v>6.376826296755388E-4</v>
      </c>
      <c r="L817" s="531">
        <f>SUMIFS(calc_hum_demand[pop],calc_hum_demand[year],Calc_FeasConsoHum[[#This Row],[year]],calc_hum_demand[fproduct],Calc_FeasConsoHum[[#This Row],[fproduct]])</f>
        <v>1611.6763329999999</v>
      </c>
      <c r="M817" s="9">
        <f ca="1">SUMIFS(calc_hum_demand[food_waste],calc_hum_demand[fproduct],Calc_FeasConsoHum[[#This Row],[fproduct]],calc_hum_demand[year],Calc_FeasConsoHum[[#This Row],[year]])</f>
        <v>2.7813333333333329E-2</v>
      </c>
      <c r="N8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1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0482980311818675E-13</v>
      </c>
      <c r="P817" s="9">
        <f ca="1">SUMIFS(calc_hum_demand[shnonfood],calc_hum_demand[fproduct],Calc_FeasConsoHum[[#This Row],[fproduct]],calc_hum_demand[year],Calc_FeasConsoHum[[#This Row],[year]])</f>
        <v>0.8954286520875846</v>
      </c>
      <c r="Q817" s="18">
        <f ca="1">SUMIFS(calc_hum_demand[shfood],calc_hum_demand[fproduct],Calc_FeasConsoHum[[#This Row],[fproduct]],calc_hum_demand[year],Calc_FeasConsoHum[[#This Row],[year]])</f>
        <v>0.10457134791241535</v>
      </c>
      <c r="R817" s="18">
        <f ca="1">IF(Calc_FeasConsoHum[[#This Row],[targcotot]]&gt;0,Calc_FeasConsoHum[[#This Row],[feascotot]]/Calc_FeasConsoHum[[#This Row],[targcotot]],0)</f>
        <v>0.94012285624284175</v>
      </c>
      <c r="S8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89.8856999897516</v>
      </c>
      <c r="T817" s="531">
        <f ca="1">SUMIFS(calc_hum_demand[cotot],calc_hum_demand[fproduct],Calc_FeasConsoHum[[#This Row],[fproduct]],calc_hum_demand[year],Calc_FeasConsoHum[[#This Row],[year]])</f>
        <v>3924.8973423922616</v>
      </c>
      <c r="V817" s="532">
        <f ca="1">Calc_FeasConsoHum[[#This Row],[targcotot]]-Calc_FeasConsoHum[[#This Row],[feascotot]]</f>
        <v>235.01164240251001</v>
      </c>
    </row>
    <row r="818" spans="1:22">
      <c r="A818" t="s">
        <v>82</v>
      </c>
      <c r="B818" t="str">
        <f>VLOOKUP(Calc_FeasConsoHum[[#This Row],[fproduct]],map_group[],2,FALSE)</f>
        <v>PULSES</v>
      </c>
      <c r="C818">
        <v>2045</v>
      </c>
      <c r="D818" s="4">
        <f ca="1">Calc_FeasConsoHum[[#This Row],[protkg]]*Calc_FeasConsoHum[[#This Row],[cocapday]]</f>
        <v>0.22287041143214259</v>
      </c>
      <c r="E818" s="4">
        <f ca="1">Calc_FeasConsoHum[[#This Row],[fatkg]]*Calc_FeasConsoHum[[#This Row],[cocapday]]</f>
        <v>0.12536460644775343</v>
      </c>
      <c r="F818" s="4">
        <f ca="1">Calc_FeasConsoHum[[#This Row],[kcalkg]]*Calc_FeasConsoHum[[#This Row],[cocapday]]</f>
        <v>2.716233139930301</v>
      </c>
      <c r="G818" s="4">
        <f ca="1">Calc_FeasConsoHum[[#This Row],[kcalkg]]*IFERROR(Calc_FeasConsoHum[[#This Row],[feascotot]]*Calc_FeasConsoHum[[#This Row],[shfood]]*(1-Calc_FeasConsoHum[[#This Row],[retail_food_waste]])/Calc_FeasConsoHum[[#This Row],[pop]]/365,0)</f>
        <v>2.7413192361661851</v>
      </c>
      <c r="H8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8" s="5">
        <f ca="1">IFERROR(Calc_FeasConsoHum[[#This Row],[feascotot]]*Calc_FeasConsoHum[[#This Row],[shfood]]*(1-Calc_FeasConsoHum[[#This Row],[food_waste]])/Calc_FeasConsoHum[[#This Row],[pop]]/365,0)</f>
        <v>6.8692935039864898E-4</v>
      </c>
      <c r="L818" s="531">
        <f>SUMIFS(calc_hum_demand[pop],calc_hum_demand[year],Calc_FeasConsoHum[[#This Row],[year]],calc_hum_demand[fproduct],Calc_FeasConsoHum[[#This Row],[fproduct]])</f>
        <v>1645.8631869999999</v>
      </c>
      <c r="M818" s="9">
        <f ca="1">SUMIFS(calc_hum_demand[food_waste],calc_hum_demand[fproduct],Calc_FeasConsoHum[[#This Row],[fproduct]],calc_hum_demand[year],Calc_FeasConsoHum[[#This Row],[year]])</f>
        <v>2.7316666666666663E-2</v>
      </c>
      <c r="N8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1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1069844393913311E-13</v>
      </c>
      <c r="P818" s="9">
        <f ca="1">SUMIFS(calc_hum_demand[shnonfood],calc_hum_demand[fproduct],Calc_FeasConsoHum[[#This Row],[fproduct]],calc_hum_demand[year],Calc_FeasConsoHum[[#This Row],[year]])</f>
        <v>0.88822463408631092</v>
      </c>
      <c r="Q818" s="18">
        <f ca="1">SUMIFS(calc_hum_demand[shfood],calc_hum_demand[fproduct],Calc_FeasConsoHum[[#This Row],[fproduct]],calc_hum_demand[year],Calc_FeasConsoHum[[#This Row],[year]])</f>
        <v>0.11177536591368914</v>
      </c>
      <c r="R818" s="18">
        <f ca="1">IF(Calc_FeasConsoHum[[#This Row],[targcotot]]&gt;0,Calc_FeasConsoHum[[#This Row],[feascotot]]/Calc_FeasConsoHum[[#This Row],[targcotot]],0)</f>
        <v>0.93935276032186465</v>
      </c>
      <c r="S8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95.6057344472929</v>
      </c>
      <c r="T818" s="531">
        <f ca="1">SUMIFS(calc_hum_demand[cotot],calc_hum_demand[fproduct],Calc_FeasConsoHum[[#This Row],[fproduct]],calc_hum_demand[year],Calc_FeasConsoHum[[#This Row],[year]])</f>
        <v>4040.6606493036193</v>
      </c>
      <c r="V818" s="532">
        <f ca="1">Calc_FeasConsoHum[[#This Row],[targcotot]]-Calc_FeasConsoHum[[#This Row],[feascotot]]</f>
        <v>245.05491485632638</v>
      </c>
    </row>
    <row r="819" spans="1:22">
      <c r="A819" t="s">
        <v>82</v>
      </c>
      <c r="B819" t="str">
        <f>VLOOKUP(Calc_FeasConsoHum[[#This Row],[fproduct]],map_group[],2,FALSE)</f>
        <v>PULSES</v>
      </c>
      <c r="C819">
        <v>2050</v>
      </c>
      <c r="D819" s="4">
        <f ca="1">Calc_FeasConsoHum[[#This Row],[protkg]]*Calc_FeasConsoHum[[#This Row],[cocapday]]</f>
        <v>0.23884897775677785</v>
      </c>
      <c r="E819" s="4">
        <f ca="1">Calc_FeasConsoHum[[#This Row],[fatkg]]*Calc_FeasConsoHum[[#This Row],[cocapday]]</f>
        <v>0.13435255000659199</v>
      </c>
      <c r="F819" s="4">
        <f ca="1">Calc_FeasConsoHum[[#This Row],[kcalkg]]*Calc_FeasConsoHum[[#This Row],[cocapday]]</f>
        <v>2.9109719170548858</v>
      </c>
      <c r="G819" s="4">
        <f ca="1">Calc_FeasConsoHum[[#This Row],[kcalkg]]*IFERROR(Calc_FeasConsoHum[[#This Row],[feascotot]]*Calc_FeasConsoHum[[#This Row],[shfood]]*(1-Calc_FeasConsoHum[[#This Row],[retail_food_waste]])/Calc_FeasConsoHum[[#This Row],[pop]]/365,0)</f>
        <v>2.9373542639058527</v>
      </c>
      <c r="H8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324.44444440000001</v>
      </c>
      <c r="I8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82.5</v>
      </c>
      <c r="J8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954.166667</v>
      </c>
      <c r="K819" s="5">
        <f ca="1">IFERROR(Calc_FeasConsoHum[[#This Row],[feascotot]]*Calc_FeasConsoHum[[#This Row],[shfood]]*(1-Calc_FeasConsoHum[[#This Row],[food_waste]])/Calc_FeasConsoHum[[#This Row],[pop]]/365,0)</f>
        <v>7.3617835620050408E-4</v>
      </c>
      <c r="L819" s="531">
        <f>SUMIFS(calc_hum_demand[pop],calc_hum_demand[year],Calc_FeasConsoHum[[#This Row],[year]],calc_hum_demand[fproduct],Calc_FeasConsoHum[[#This Row],[fproduct]])</f>
        <v>1670.4905959999996</v>
      </c>
      <c r="M819" s="9">
        <f ca="1">SUMIFS(calc_hum_demand[food_waste],calc_hum_demand[fproduct],Calc_FeasConsoHum[[#This Row],[fproduct]],calc_hum_demand[year],Calc_FeasConsoHum[[#This Row],[year]])</f>
        <v>2.6819999999999997E-2</v>
      </c>
      <c r="N81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1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0770886845347839E-13</v>
      </c>
      <c r="P819" s="9">
        <f ca="1">SUMIFS(calc_hum_demand[shnonfood],calc_hum_demand[fproduct],Calc_FeasConsoHum[[#This Row],[fproduct]],calc_hum_demand[year],Calc_FeasConsoHum[[#This Row],[year]])</f>
        <v>0.88114278646195066</v>
      </c>
      <c r="Q819" s="18">
        <f ca="1">SUMIFS(calc_hum_demand[shfood],calc_hum_demand[fproduct],Calc_FeasConsoHum[[#This Row],[fproduct]],calc_hum_demand[year],Calc_FeasConsoHum[[#This Row],[year]])</f>
        <v>0.11885721353804932</v>
      </c>
      <c r="R819" s="18">
        <f ca="1">IF(Calc_FeasConsoHum[[#This Row],[targcotot]]&gt;0,Calc_FeasConsoHum[[#This Row],[feascotot]]/Calc_FeasConsoHum[[#This Row],[targcotot]],0)</f>
        <v>0.93868962868232453</v>
      </c>
      <c r="S8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80.6209586526643</v>
      </c>
      <c r="T819" s="531">
        <f ca="1">SUMIFS(calc_hum_demand[cotot],calc_hum_demand[fproduct],Calc_FeasConsoHum[[#This Row],[fproduct]],calc_hum_demand[year],Calc_FeasConsoHum[[#This Row],[year]])</f>
        <v>4134.0831304379535</v>
      </c>
      <c r="V819" s="532">
        <f ca="1">Calc_FeasConsoHum[[#This Row],[targcotot]]-Calc_FeasConsoHum[[#This Row],[feascotot]]</f>
        <v>253.46217178528923</v>
      </c>
    </row>
    <row r="820" spans="1:22">
      <c r="A820" t="s">
        <v>361</v>
      </c>
      <c r="B820" t="str">
        <f>VLOOKUP(Calc_FeasConsoHum[[#This Row],[fproduct]],map_group[],2,FALSE)</f>
        <v>OLSCAKE</v>
      </c>
      <c r="C820">
        <v>2000</v>
      </c>
      <c r="D820" s="4">
        <f ca="1">Calc_FeasConsoHum[[#This Row],[protkg]]*Calc_FeasConsoHum[[#This Row],[cocapday]]</f>
        <v>0</v>
      </c>
      <c r="E820" s="4">
        <f ca="1">Calc_FeasConsoHum[[#This Row],[fatkg]]*Calc_FeasConsoHum[[#This Row],[cocapday]]</f>
        <v>0</v>
      </c>
      <c r="F820" s="4">
        <f ca="1">Calc_FeasConsoHum[[#This Row],[kcalkg]]*Calc_FeasConsoHum[[#This Row],[cocapday]]</f>
        <v>0</v>
      </c>
      <c r="G82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0" s="5">
        <f ca="1">IFERROR(Calc_FeasConsoHum[[#This Row],[feascotot]]*Calc_FeasConsoHum[[#This Row],[shfood]]*(1-Calc_FeasConsoHum[[#This Row],[food_waste]])/Calc_FeasConsoHum[[#This Row],[pop]]/365,0)</f>
        <v>0</v>
      </c>
      <c r="L820" s="531">
        <f>SUMIFS(calc_hum_demand[pop],calc_hum_demand[year],Calc_FeasConsoHum[[#This Row],[year]],calc_hum_demand[fproduct],Calc_FeasConsoHum[[#This Row],[fproduct]])</f>
        <v>1059.633675</v>
      </c>
      <c r="M820" s="9">
        <f>SUMIFS(calc_hum_demand[food_waste],calc_hum_demand[fproduct],Calc_FeasConsoHum[[#This Row],[fproduct]],calc_hum_demand[year],Calc_FeasConsoHum[[#This Row],[year]])</f>
        <v>0</v>
      </c>
      <c r="N8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0" s="9">
        <f ca="1">SUMIFS(calc_hum_demand[shnonfood],calc_hum_demand[fproduct],Calc_FeasConsoHum[[#This Row],[fproduct]],calc_hum_demand[year],Calc_FeasConsoHum[[#This Row],[year]])</f>
        <v>0</v>
      </c>
      <c r="Q820" s="18">
        <f ca="1">SUMIFS(calc_hum_demand[shfood],calc_hum_demand[fproduct],Calc_FeasConsoHum[[#This Row],[fproduct]],calc_hum_demand[year],Calc_FeasConsoHum[[#This Row],[year]])</f>
        <v>0</v>
      </c>
      <c r="R820" s="18">
        <f ca="1">IF(Calc_FeasConsoHum[[#This Row],[targcotot]]&gt;0,Calc_FeasConsoHum[[#This Row],[feascotot]]/Calc_FeasConsoHum[[#This Row],[targcotot]],0)</f>
        <v>0</v>
      </c>
      <c r="S8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0" s="531">
        <f ca="1">SUMIFS(calc_hum_demand[cotot],calc_hum_demand[fproduct],Calc_FeasConsoHum[[#This Row],[fproduct]],calc_hum_demand[year],Calc_FeasConsoHum[[#This Row],[year]])</f>
        <v>0</v>
      </c>
      <c r="V820" s="532">
        <f ca="1">Calc_FeasConsoHum[[#This Row],[targcotot]]-Calc_FeasConsoHum[[#This Row],[feascotot]]</f>
        <v>0</v>
      </c>
    </row>
    <row r="821" spans="1:22">
      <c r="A821" t="s">
        <v>361</v>
      </c>
      <c r="B821" t="str">
        <f>VLOOKUP(Calc_FeasConsoHum[[#This Row],[fproduct]],map_group[],2,FALSE)</f>
        <v>OLSCAKE</v>
      </c>
      <c r="C821">
        <v>2005</v>
      </c>
      <c r="D821" s="4">
        <f ca="1">Calc_FeasConsoHum[[#This Row],[protkg]]*Calc_FeasConsoHum[[#This Row],[cocapday]]</f>
        <v>0</v>
      </c>
      <c r="E821" s="4">
        <f ca="1">Calc_FeasConsoHum[[#This Row],[fatkg]]*Calc_FeasConsoHum[[#This Row],[cocapday]]</f>
        <v>0</v>
      </c>
      <c r="F821" s="4">
        <f ca="1">Calc_FeasConsoHum[[#This Row],[kcalkg]]*Calc_FeasConsoHum[[#This Row],[cocapday]]</f>
        <v>0</v>
      </c>
      <c r="G82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1" s="5">
        <f ca="1">IFERROR(Calc_FeasConsoHum[[#This Row],[feascotot]]*Calc_FeasConsoHum[[#This Row],[shfood]]*(1-Calc_FeasConsoHum[[#This Row],[food_waste]])/Calc_FeasConsoHum[[#This Row],[pop]]/365,0)</f>
        <v>0</v>
      </c>
      <c r="L821" s="531">
        <f>SUMIFS(calc_hum_demand[pop],calc_hum_demand[year],Calc_FeasConsoHum[[#This Row],[year]],calc_hum_demand[fproduct],Calc_FeasConsoHum[[#This Row],[fproduct]])</f>
        <v>1154.6387130000001</v>
      </c>
      <c r="M821" s="9">
        <f>SUMIFS(calc_hum_demand[food_waste],calc_hum_demand[fproduct],Calc_FeasConsoHum[[#This Row],[fproduct]],calc_hum_demand[year],Calc_FeasConsoHum[[#This Row],[year]])</f>
        <v>0</v>
      </c>
      <c r="N8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1" s="9">
        <f ca="1">SUMIFS(calc_hum_demand[shnonfood],calc_hum_demand[fproduct],Calc_FeasConsoHum[[#This Row],[fproduct]],calc_hum_demand[year],Calc_FeasConsoHum[[#This Row],[year]])</f>
        <v>0</v>
      </c>
      <c r="Q821" s="18">
        <f ca="1">SUMIFS(calc_hum_demand[shfood],calc_hum_demand[fproduct],Calc_FeasConsoHum[[#This Row],[fproduct]],calc_hum_demand[year],Calc_FeasConsoHum[[#This Row],[year]])</f>
        <v>0</v>
      </c>
      <c r="R821" s="18">
        <f ca="1">IF(Calc_FeasConsoHum[[#This Row],[targcotot]]&gt;0,Calc_FeasConsoHum[[#This Row],[feascotot]]/Calc_FeasConsoHum[[#This Row],[targcotot]],0)</f>
        <v>0</v>
      </c>
      <c r="S8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1" s="531">
        <f ca="1">SUMIFS(calc_hum_demand[cotot],calc_hum_demand[fproduct],Calc_FeasConsoHum[[#This Row],[fproduct]],calc_hum_demand[year],Calc_FeasConsoHum[[#This Row],[year]])</f>
        <v>0</v>
      </c>
      <c r="V821" s="532">
        <f ca="1">Calc_FeasConsoHum[[#This Row],[targcotot]]-Calc_FeasConsoHum[[#This Row],[feascotot]]</f>
        <v>0</v>
      </c>
    </row>
    <row r="822" spans="1:22">
      <c r="A822" t="s">
        <v>361</v>
      </c>
      <c r="B822" t="str">
        <f>VLOOKUP(Calc_FeasConsoHum[[#This Row],[fproduct]],map_group[],2,FALSE)</f>
        <v>OLSCAKE</v>
      </c>
      <c r="C822">
        <v>2010</v>
      </c>
      <c r="D822" s="4">
        <f ca="1">Calc_FeasConsoHum[[#This Row],[protkg]]*Calc_FeasConsoHum[[#This Row],[cocapday]]</f>
        <v>0</v>
      </c>
      <c r="E822" s="4">
        <f ca="1">Calc_FeasConsoHum[[#This Row],[fatkg]]*Calc_FeasConsoHum[[#This Row],[cocapday]]</f>
        <v>0</v>
      </c>
      <c r="F822" s="4">
        <f ca="1">Calc_FeasConsoHum[[#This Row],[kcalkg]]*Calc_FeasConsoHum[[#This Row],[cocapday]]</f>
        <v>0</v>
      </c>
      <c r="G82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2" s="5">
        <f ca="1">IFERROR(Calc_FeasConsoHum[[#This Row],[feascotot]]*Calc_FeasConsoHum[[#This Row],[shfood]]*(1-Calc_FeasConsoHum[[#This Row],[food_waste]])/Calc_FeasConsoHum[[#This Row],[pop]]/365,0)</f>
        <v>0</v>
      </c>
      <c r="L822" s="531">
        <f>SUMIFS(calc_hum_demand[pop],calc_hum_demand[year],Calc_FeasConsoHum[[#This Row],[year]],calc_hum_demand[fproduct],Calc_FeasConsoHum[[#This Row],[fproduct]])</f>
        <v>1240.6136200000001</v>
      </c>
      <c r="M822" s="9">
        <f>SUMIFS(calc_hum_demand[food_waste],calc_hum_demand[fproduct],Calc_FeasConsoHum[[#This Row],[fproduct]],calc_hum_demand[year],Calc_FeasConsoHum[[#This Row],[year]])</f>
        <v>0</v>
      </c>
      <c r="N8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2" s="9">
        <f ca="1">SUMIFS(calc_hum_demand[shnonfood],calc_hum_demand[fproduct],Calc_FeasConsoHum[[#This Row],[fproduct]],calc_hum_demand[year],Calc_FeasConsoHum[[#This Row],[year]])</f>
        <v>0</v>
      </c>
      <c r="Q822" s="18">
        <f ca="1">SUMIFS(calc_hum_demand[shfood],calc_hum_demand[fproduct],Calc_FeasConsoHum[[#This Row],[fproduct]],calc_hum_demand[year],Calc_FeasConsoHum[[#This Row],[year]])</f>
        <v>0</v>
      </c>
      <c r="R822" s="18">
        <f ca="1">IF(Calc_FeasConsoHum[[#This Row],[targcotot]]&gt;0,Calc_FeasConsoHum[[#This Row],[feascotot]]/Calc_FeasConsoHum[[#This Row],[targcotot]],0)</f>
        <v>0</v>
      </c>
      <c r="S8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2" s="531">
        <f ca="1">SUMIFS(calc_hum_demand[cotot],calc_hum_demand[fproduct],Calc_FeasConsoHum[[#This Row],[fproduct]],calc_hum_demand[year],Calc_FeasConsoHum[[#This Row],[year]])</f>
        <v>0</v>
      </c>
      <c r="V822" s="532">
        <f ca="1">Calc_FeasConsoHum[[#This Row],[targcotot]]-Calc_FeasConsoHum[[#This Row],[feascotot]]</f>
        <v>0</v>
      </c>
    </row>
    <row r="823" spans="1:22">
      <c r="A823" t="s">
        <v>361</v>
      </c>
      <c r="B823" t="str">
        <f>VLOOKUP(Calc_FeasConsoHum[[#This Row],[fproduct]],map_group[],2,FALSE)</f>
        <v>OLSCAKE</v>
      </c>
      <c r="C823">
        <v>2015</v>
      </c>
      <c r="D823" s="4">
        <f ca="1">Calc_FeasConsoHum[[#This Row],[protkg]]*Calc_FeasConsoHum[[#This Row],[cocapday]]</f>
        <v>0</v>
      </c>
      <c r="E823" s="4">
        <f ca="1">Calc_FeasConsoHum[[#This Row],[fatkg]]*Calc_FeasConsoHum[[#This Row],[cocapday]]</f>
        <v>0</v>
      </c>
      <c r="F823" s="4">
        <f ca="1">Calc_FeasConsoHum[[#This Row],[kcalkg]]*Calc_FeasConsoHum[[#This Row],[cocapday]]</f>
        <v>0</v>
      </c>
      <c r="G82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3" s="5">
        <f ca="1">IFERROR(Calc_FeasConsoHum[[#This Row],[feascotot]]*Calc_FeasConsoHum[[#This Row],[shfood]]*(1-Calc_FeasConsoHum[[#This Row],[food_waste]])/Calc_FeasConsoHum[[#This Row],[pop]]/365,0)</f>
        <v>0</v>
      </c>
      <c r="L823" s="531">
        <f>SUMIFS(calc_hum_demand[pop],calc_hum_demand[year],Calc_FeasConsoHum[[#This Row],[year]],calc_hum_demand[fproduct],Calc_FeasConsoHum[[#This Row],[fproduct]])</f>
        <v>1322.866505</v>
      </c>
      <c r="M823" s="9">
        <f>SUMIFS(calc_hum_demand[food_waste],calc_hum_demand[fproduct],Calc_FeasConsoHum[[#This Row],[fproduct]],calc_hum_demand[year],Calc_FeasConsoHum[[#This Row],[year]])</f>
        <v>0</v>
      </c>
      <c r="N8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3" s="9">
        <f ca="1">SUMIFS(calc_hum_demand[shnonfood],calc_hum_demand[fproduct],Calc_FeasConsoHum[[#This Row],[fproduct]],calc_hum_demand[year],Calc_FeasConsoHum[[#This Row],[year]])</f>
        <v>0</v>
      </c>
      <c r="Q823" s="18">
        <f ca="1">SUMIFS(calc_hum_demand[shfood],calc_hum_demand[fproduct],Calc_FeasConsoHum[[#This Row],[fproduct]],calc_hum_demand[year],Calc_FeasConsoHum[[#This Row],[year]])</f>
        <v>0</v>
      </c>
      <c r="R823" s="18">
        <f ca="1">IF(Calc_FeasConsoHum[[#This Row],[targcotot]]&gt;0,Calc_FeasConsoHum[[#This Row],[feascotot]]/Calc_FeasConsoHum[[#This Row],[targcotot]],0)</f>
        <v>0</v>
      </c>
      <c r="S8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3" s="531">
        <f ca="1">SUMIFS(calc_hum_demand[cotot],calc_hum_demand[fproduct],Calc_FeasConsoHum[[#This Row],[fproduct]],calc_hum_demand[year],Calc_FeasConsoHum[[#This Row],[year]])</f>
        <v>0</v>
      </c>
      <c r="V823" s="532">
        <f ca="1">Calc_FeasConsoHum[[#This Row],[targcotot]]-Calc_FeasConsoHum[[#This Row],[feascotot]]</f>
        <v>0</v>
      </c>
    </row>
    <row r="824" spans="1:22">
      <c r="A824" t="s">
        <v>361</v>
      </c>
      <c r="B824" t="str">
        <f>VLOOKUP(Calc_FeasConsoHum[[#This Row],[fproduct]],map_group[],2,FALSE)</f>
        <v>OLSCAKE</v>
      </c>
      <c r="C824">
        <v>2020</v>
      </c>
      <c r="D824" s="4">
        <f ca="1">Calc_FeasConsoHum[[#This Row],[protkg]]*Calc_FeasConsoHum[[#This Row],[cocapday]]</f>
        <v>0</v>
      </c>
      <c r="E824" s="4">
        <f ca="1">Calc_FeasConsoHum[[#This Row],[fatkg]]*Calc_FeasConsoHum[[#This Row],[cocapday]]</f>
        <v>0</v>
      </c>
      <c r="F824" s="4">
        <f ca="1">Calc_FeasConsoHum[[#This Row],[kcalkg]]*Calc_FeasConsoHum[[#This Row],[cocapday]]</f>
        <v>0</v>
      </c>
      <c r="G82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4" s="5">
        <f ca="1">IFERROR(Calc_FeasConsoHum[[#This Row],[feascotot]]*Calc_FeasConsoHum[[#This Row],[shfood]]*(1-Calc_FeasConsoHum[[#This Row],[food_waste]])/Calc_FeasConsoHum[[#This Row],[pop]]/365,0)</f>
        <v>0</v>
      </c>
      <c r="L824" s="531">
        <f>SUMIFS(calc_hum_demand[pop],calc_hum_demand[year],Calc_FeasConsoHum[[#This Row],[year]],calc_hum_demand[fproduct],Calc_FeasConsoHum[[#This Row],[fproduct]])</f>
        <v>1396.3871270000002</v>
      </c>
      <c r="M824" s="9">
        <f>SUMIFS(calc_hum_demand[food_waste],calc_hum_demand[fproduct],Calc_FeasConsoHum[[#This Row],[fproduct]],calc_hum_demand[year],Calc_FeasConsoHum[[#This Row],[year]])</f>
        <v>0</v>
      </c>
      <c r="N82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4" s="9">
        <f ca="1">SUMIFS(calc_hum_demand[shnonfood],calc_hum_demand[fproduct],Calc_FeasConsoHum[[#This Row],[fproduct]],calc_hum_demand[year],Calc_FeasConsoHum[[#This Row],[year]])</f>
        <v>0</v>
      </c>
      <c r="Q824" s="18">
        <f ca="1">SUMIFS(calc_hum_demand[shfood],calc_hum_demand[fproduct],Calc_FeasConsoHum[[#This Row],[fproduct]],calc_hum_demand[year],Calc_FeasConsoHum[[#This Row],[year]])</f>
        <v>0</v>
      </c>
      <c r="R824" s="18">
        <f ca="1">IF(Calc_FeasConsoHum[[#This Row],[targcotot]]&gt;0,Calc_FeasConsoHum[[#This Row],[feascotot]]/Calc_FeasConsoHum[[#This Row],[targcotot]],0)</f>
        <v>0</v>
      </c>
      <c r="S8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4" s="531">
        <f ca="1">SUMIFS(calc_hum_demand[cotot],calc_hum_demand[fproduct],Calc_FeasConsoHum[[#This Row],[fproduct]],calc_hum_demand[year],Calc_FeasConsoHum[[#This Row],[year]])</f>
        <v>0</v>
      </c>
      <c r="V824" s="532">
        <f ca="1">Calc_FeasConsoHum[[#This Row],[targcotot]]-Calc_FeasConsoHum[[#This Row],[feascotot]]</f>
        <v>0</v>
      </c>
    </row>
    <row r="825" spans="1:22">
      <c r="A825" t="s">
        <v>361</v>
      </c>
      <c r="B825" t="str">
        <f>VLOOKUP(Calc_FeasConsoHum[[#This Row],[fproduct]],map_group[],2,FALSE)</f>
        <v>OLSCAKE</v>
      </c>
      <c r="C825">
        <v>2025</v>
      </c>
      <c r="D825" s="4">
        <f ca="1">Calc_FeasConsoHum[[#This Row],[protkg]]*Calc_FeasConsoHum[[#This Row],[cocapday]]</f>
        <v>0</v>
      </c>
      <c r="E825" s="4">
        <f ca="1">Calc_FeasConsoHum[[#This Row],[fatkg]]*Calc_FeasConsoHum[[#This Row],[cocapday]]</f>
        <v>0</v>
      </c>
      <c r="F825" s="4">
        <f ca="1">Calc_FeasConsoHum[[#This Row],[kcalkg]]*Calc_FeasConsoHum[[#This Row],[cocapday]]</f>
        <v>0</v>
      </c>
      <c r="G82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5" s="5">
        <f ca="1">IFERROR(Calc_FeasConsoHum[[#This Row],[feascotot]]*Calc_FeasConsoHum[[#This Row],[shfood]]*(1-Calc_FeasConsoHum[[#This Row],[food_waste]])/Calc_FeasConsoHum[[#This Row],[pop]]/365,0)</f>
        <v>0</v>
      </c>
      <c r="L825" s="531">
        <f>SUMIFS(calc_hum_demand[pop],calc_hum_demand[year],Calc_FeasConsoHum[[#This Row],[year]],calc_hum_demand[fproduct],Calc_FeasConsoHum[[#This Row],[fproduct]])</f>
        <v>1454.606724</v>
      </c>
      <c r="M825" s="9">
        <f>SUMIFS(calc_hum_demand[food_waste],calc_hum_demand[fproduct],Calc_FeasConsoHum[[#This Row],[fproduct]],calc_hum_demand[year],Calc_FeasConsoHum[[#This Row],[year]])</f>
        <v>0</v>
      </c>
      <c r="N82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5" s="9">
        <f ca="1">SUMIFS(calc_hum_demand[shnonfood],calc_hum_demand[fproduct],Calc_FeasConsoHum[[#This Row],[fproduct]],calc_hum_demand[year],Calc_FeasConsoHum[[#This Row],[year]])</f>
        <v>0</v>
      </c>
      <c r="Q825" s="18">
        <f ca="1">SUMIFS(calc_hum_demand[shfood],calc_hum_demand[fproduct],Calc_FeasConsoHum[[#This Row],[fproduct]],calc_hum_demand[year],Calc_FeasConsoHum[[#This Row],[year]])</f>
        <v>0</v>
      </c>
      <c r="R825" s="18">
        <f ca="1">IF(Calc_FeasConsoHum[[#This Row],[targcotot]]&gt;0,Calc_FeasConsoHum[[#This Row],[feascotot]]/Calc_FeasConsoHum[[#This Row],[targcotot]],0)</f>
        <v>0</v>
      </c>
      <c r="S8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5" s="531">
        <f ca="1">SUMIFS(calc_hum_demand[cotot],calc_hum_demand[fproduct],Calc_FeasConsoHum[[#This Row],[fproduct]],calc_hum_demand[year],Calc_FeasConsoHum[[#This Row],[year]])</f>
        <v>0</v>
      </c>
      <c r="V825" s="532">
        <f ca="1">Calc_FeasConsoHum[[#This Row],[targcotot]]-Calc_FeasConsoHum[[#This Row],[feascotot]]</f>
        <v>0</v>
      </c>
    </row>
    <row r="826" spans="1:22">
      <c r="A826" t="s">
        <v>361</v>
      </c>
      <c r="B826" t="str">
        <f>VLOOKUP(Calc_FeasConsoHum[[#This Row],[fproduct]],map_group[],2,FALSE)</f>
        <v>OLSCAKE</v>
      </c>
      <c r="C826">
        <v>2030</v>
      </c>
      <c r="D826" s="4">
        <f ca="1">Calc_FeasConsoHum[[#This Row],[protkg]]*Calc_FeasConsoHum[[#This Row],[cocapday]]</f>
        <v>0</v>
      </c>
      <c r="E826" s="4">
        <f ca="1">Calc_FeasConsoHum[[#This Row],[fatkg]]*Calc_FeasConsoHum[[#This Row],[cocapday]]</f>
        <v>0</v>
      </c>
      <c r="F826" s="4">
        <f ca="1">Calc_FeasConsoHum[[#This Row],[kcalkg]]*Calc_FeasConsoHum[[#This Row],[cocapday]]</f>
        <v>0</v>
      </c>
      <c r="G82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6" s="5">
        <f ca="1">IFERROR(Calc_FeasConsoHum[[#This Row],[feascotot]]*Calc_FeasConsoHum[[#This Row],[shfood]]*(1-Calc_FeasConsoHum[[#This Row],[food_waste]])/Calc_FeasConsoHum[[#This Row],[pop]]/365,0)</f>
        <v>0</v>
      </c>
      <c r="L826" s="531">
        <f>SUMIFS(calc_hum_demand[pop],calc_hum_demand[year],Calc_FeasConsoHum[[#This Row],[year]],calc_hum_demand[fproduct],Calc_FeasConsoHum[[#This Row],[fproduct]])</f>
        <v>1514.9940800000002</v>
      </c>
      <c r="M826" s="9">
        <f>SUMIFS(calc_hum_demand[food_waste],calc_hum_demand[fproduct],Calc_FeasConsoHum[[#This Row],[fproduct]],calc_hum_demand[year],Calc_FeasConsoHum[[#This Row],[year]])</f>
        <v>0</v>
      </c>
      <c r="N82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6" s="9">
        <f ca="1">SUMIFS(calc_hum_demand[shnonfood],calc_hum_demand[fproduct],Calc_FeasConsoHum[[#This Row],[fproduct]],calc_hum_demand[year],Calc_FeasConsoHum[[#This Row],[year]])</f>
        <v>0</v>
      </c>
      <c r="Q826" s="18">
        <f ca="1">SUMIFS(calc_hum_demand[shfood],calc_hum_demand[fproduct],Calc_FeasConsoHum[[#This Row],[fproduct]],calc_hum_demand[year],Calc_FeasConsoHum[[#This Row],[year]])</f>
        <v>0</v>
      </c>
      <c r="R826" s="18">
        <f ca="1">IF(Calc_FeasConsoHum[[#This Row],[targcotot]]&gt;0,Calc_FeasConsoHum[[#This Row],[feascotot]]/Calc_FeasConsoHum[[#This Row],[targcotot]],0)</f>
        <v>0</v>
      </c>
      <c r="S8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6" s="531">
        <f ca="1">SUMIFS(calc_hum_demand[cotot],calc_hum_demand[fproduct],Calc_FeasConsoHum[[#This Row],[fproduct]],calc_hum_demand[year],Calc_FeasConsoHum[[#This Row],[year]])</f>
        <v>0</v>
      </c>
      <c r="V826" s="532">
        <f ca="1">Calc_FeasConsoHum[[#This Row],[targcotot]]-Calc_FeasConsoHum[[#This Row],[feascotot]]</f>
        <v>0</v>
      </c>
    </row>
    <row r="827" spans="1:22">
      <c r="A827" t="s">
        <v>361</v>
      </c>
      <c r="B827" t="str">
        <f>VLOOKUP(Calc_FeasConsoHum[[#This Row],[fproduct]],map_group[],2,FALSE)</f>
        <v>OLSCAKE</v>
      </c>
      <c r="C827">
        <v>2035</v>
      </c>
      <c r="D827" s="4">
        <f ca="1">Calc_FeasConsoHum[[#This Row],[protkg]]*Calc_FeasConsoHum[[#This Row],[cocapday]]</f>
        <v>0</v>
      </c>
      <c r="E827" s="4">
        <f ca="1">Calc_FeasConsoHum[[#This Row],[fatkg]]*Calc_FeasConsoHum[[#This Row],[cocapday]]</f>
        <v>0</v>
      </c>
      <c r="F827" s="4">
        <f ca="1">Calc_FeasConsoHum[[#This Row],[kcalkg]]*Calc_FeasConsoHum[[#This Row],[cocapday]]</f>
        <v>0</v>
      </c>
      <c r="G82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7" s="5">
        <f ca="1">IFERROR(Calc_FeasConsoHum[[#This Row],[feascotot]]*Calc_FeasConsoHum[[#This Row],[shfood]]*(1-Calc_FeasConsoHum[[#This Row],[food_waste]])/Calc_FeasConsoHum[[#This Row],[pop]]/365,0)</f>
        <v>0</v>
      </c>
      <c r="L827" s="531">
        <f>SUMIFS(calc_hum_demand[pop],calc_hum_demand[year],Calc_FeasConsoHum[[#This Row],[year]],calc_hum_demand[fproduct],Calc_FeasConsoHum[[#This Row],[fproduct]])</f>
        <v>1567.802259</v>
      </c>
      <c r="M827" s="9">
        <f>SUMIFS(calc_hum_demand[food_waste],calc_hum_demand[fproduct],Calc_FeasConsoHum[[#This Row],[fproduct]],calc_hum_demand[year],Calc_FeasConsoHum[[#This Row],[year]])</f>
        <v>0</v>
      </c>
      <c r="N82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7" s="9">
        <f ca="1">SUMIFS(calc_hum_demand[shnonfood],calc_hum_demand[fproduct],Calc_FeasConsoHum[[#This Row],[fproduct]],calc_hum_demand[year],Calc_FeasConsoHum[[#This Row],[year]])</f>
        <v>0</v>
      </c>
      <c r="Q827" s="18">
        <f ca="1">SUMIFS(calc_hum_demand[shfood],calc_hum_demand[fproduct],Calc_FeasConsoHum[[#This Row],[fproduct]],calc_hum_demand[year],Calc_FeasConsoHum[[#This Row],[year]])</f>
        <v>0</v>
      </c>
      <c r="R827" s="18">
        <f ca="1">IF(Calc_FeasConsoHum[[#This Row],[targcotot]]&gt;0,Calc_FeasConsoHum[[#This Row],[feascotot]]/Calc_FeasConsoHum[[#This Row],[targcotot]],0)</f>
        <v>0</v>
      </c>
      <c r="S8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7" s="531">
        <f ca="1">SUMIFS(calc_hum_demand[cotot],calc_hum_demand[fproduct],Calc_FeasConsoHum[[#This Row],[fproduct]],calc_hum_demand[year],Calc_FeasConsoHum[[#This Row],[year]])</f>
        <v>0</v>
      </c>
      <c r="V827" s="532">
        <f ca="1">Calc_FeasConsoHum[[#This Row],[targcotot]]-Calc_FeasConsoHum[[#This Row],[feascotot]]</f>
        <v>0</v>
      </c>
    </row>
    <row r="828" spans="1:22">
      <c r="A828" t="s">
        <v>361</v>
      </c>
      <c r="B828" t="str">
        <f>VLOOKUP(Calc_FeasConsoHum[[#This Row],[fproduct]],map_group[],2,FALSE)</f>
        <v>OLSCAKE</v>
      </c>
      <c r="C828">
        <v>2040</v>
      </c>
      <c r="D828" s="4">
        <f ca="1">Calc_FeasConsoHum[[#This Row],[protkg]]*Calc_FeasConsoHum[[#This Row],[cocapday]]</f>
        <v>0</v>
      </c>
      <c r="E828" s="4">
        <f ca="1">Calc_FeasConsoHum[[#This Row],[fatkg]]*Calc_FeasConsoHum[[#This Row],[cocapday]]</f>
        <v>0</v>
      </c>
      <c r="F828" s="4">
        <f ca="1">Calc_FeasConsoHum[[#This Row],[kcalkg]]*Calc_FeasConsoHum[[#This Row],[cocapday]]</f>
        <v>0</v>
      </c>
      <c r="G82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8" s="5">
        <f ca="1">IFERROR(Calc_FeasConsoHum[[#This Row],[feascotot]]*Calc_FeasConsoHum[[#This Row],[shfood]]*(1-Calc_FeasConsoHum[[#This Row],[food_waste]])/Calc_FeasConsoHum[[#This Row],[pop]]/365,0)</f>
        <v>0</v>
      </c>
      <c r="L828" s="531">
        <f>SUMIFS(calc_hum_demand[pop],calc_hum_demand[year],Calc_FeasConsoHum[[#This Row],[year]],calc_hum_demand[fproduct],Calc_FeasConsoHum[[#This Row],[fproduct]])</f>
        <v>1611.6763329999999</v>
      </c>
      <c r="M828" s="9">
        <f>SUMIFS(calc_hum_demand[food_waste],calc_hum_demand[fproduct],Calc_FeasConsoHum[[#This Row],[fproduct]],calc_hum_demand[year],Calc_FeasConsoHum[[#This Row],[year]])</f>
        <v>0</v>
      </c>
      <c r="N82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8" s="9">
        <f ca="1">SUMIFS(calc_hum_demand[shnonfood],calc_hum_demand[fproduct],Calc_FeasConsoHum[[#This Row],[fproduct]],calc_hum_demand[year],Calc_FeasConsoHum[[#This Row],[year]])</f>
        <v>0</v>
      </c>
      <c r="Q828" s="18">
        <f ca="1">SUMIFS(calc_hum_demand[shfood],calc_hum_demand[fproduct],Calc_FeasConsoHum[[#This Row],[fproduct]],calc_hum_demand[year],Calc_FeasConsoHum[[#This Row],[year]])</f>
        <v>0</v>
      </c>
      <c r="R828" s="18">
        <f ca="1">IF(Calc_FeasConsoHum[[#This Row],[targcotot]]&gt;0,Calc_FeasConsoHum[[#This Row],[feascotot]]/Calc_FeasConsoHum[[#This Row],[targcotot]],0)</f>
        <v>0</v>
      </c>
      <c r="S8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8" s="531">
        <f ca="1">SUMIFS(calc_hum_demand[cotot],calc_hum_demand[fproduct],Calc_FeasConsoHum[[#This Row],[fproduct]],calc_hum_demand[year],Calc_FeasConsoHum[[#This Row],[year]])</f>
        <v>0</v>
      </c>
      <c r="V828" s="532">
        <f ca="1">Calc_FeasConsoHum[[#This Row],[targcotot]]-Calc_FeasConsoHum[[#This Row],[feascotot]]</f>
        <v>0</v>
      </c>
    </row>
    <row r="829" spans="1:22">
      <c r="A829" t="s">
        <v>361</v>
      </c>
      <c r="B829" t="str">
        <f>VLOOKUP(Calc_FeasConsoHum[[#This Row],[fproduct]],map_group[],2,FALSE)</f>
        <v>OLSCAKE</v>
      </c>
      <c r="C829">
        <v>2045</v>
      </c>
      <c r="D829" s="4">
        <f ca="1">Calc_FeasConsoHum[[#This Row],[protkg]]*Calc_FeasConsoHum[[#This Row],[cocapday]]</f>
        <v>0</v>
      </c>
      <c r="E829" s="4">
        <f ca="1">Calc_FeasConsoHum[[#This Row],[fatkg]]*Calc_FeasConsoHum[[#This Row],[cocapday]]</f>
        <v>0</v>
      </c>
      <c r="F829" s="4">
        <f ca="1">Calc_FeasConsoHum[[#This Row],[kcalkg]]*Calc_FeasConsoHum[[#This Row],[cocapday]]</f>
        <v>0</v>
      </c>
      <c r="G82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29" s="5">
        <f ca="1">IFERROR(Calc_FeasConsoHum[[#This Row],[feascotot]]*Calc_FeasConsoHum[[#This Row],[shfood]]*(1-Calc_FeasConsoHum[[#This Row],[food_waste]])/Calc_FeasConsoHum[[#This Row],[pop]]/365,0)</f>
        <v>0</v>
      </c>
      <c r="L829" s="531">
        <f>SUMIFS(calc_hum_demand[pop],calc_hum_demand[year],Calc_FeasConsoHum[[#This Row],[year]],calc_hum_demand[fproduct],Calc_FeasConsoHum[[#This Row],[fproduct]])</f>
        <v>1645.8631869999999</v>
      </c>
      <c r="M829" s="9">
        <f>SUMIFS(calc_hum_demand[food_waste],calc_hum_demand[fproduct],Calc_FeasConsoHum[[#This Row],[fproduct]],calc_hum_demand[year],Calc_FeasConsoHum[[#This Row],[year]])</f>
        <v>0</v>
      </c>
      <c r="N82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29" s="9">
        <f ca="1">SUMIFS(calc_hum_demand[shnonfood],calc_hum_demand[fproduct],Calc_FeasConsoHum[[#This Row],[fproduct]],calc_hum_demand[year],Calc_FeasConsoHum[[#This Row],[year]])</f>
        <v>0</v>
      </c>
      <c r="Q829" s="18">
        <f ca="1">SUMIFS(calc_hum_demand[shfood],calc_hum_demand[fproduct],Calc_FeasConsoHum[[#This Row],[fproduct]],calc_hum_demand[year],Calc_FeasConsoHum[[#This Row],[year]])</f>
        <v>0</v>
      </c>
      <c r="R829" s="18">
        <f ca="1">IF(Calc_FeasConsoHum[[#This Row],[targcotot]]&gt;0,Calc_FeasConsoHum[[#This Row],[feascotot]]/Calc_FeasConsoHum[[#This Row],[targcotot]],0)</f>
        <v>0</v>
      </c>
      <c r="S8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29" s="531">
        <f ca="1">SUMIFS(calc_hum_demand[cotot],calc_hum_demand[fproduct],Calc_FeasConsoHum[[#This Row],[fproduct]],calc_hum_demand[year],Calc_FeasConsoHum[[#This Row],[year]])</f>
        <v>0</v>
      </c>
      <c r="V829" s="532">
        <f ca="1">Calc_FeasConsoHum[[#This Row],[targcotot]]-Calc_FeasConsoHum[[#This Row],[feascotot]]</f>
        <v>0</v>
      </c>
    </row>
    <row r="830" spans="1:22">
      <c r="A830" t="s">
        <v>361</v>
      </c>
      <c r="B830" t="str">
        <f>VLOOKUP(Calc_FeasConsoHum[[#This Row],[fproduct]],map_group[],2,FALSE)</f>
        <v>OLSCAKE</v>
      </c>
      <c r="C830">
        <v>2050</v>
      </c>
      <c r="D830" s="4">
        <f ca="1">Calc_FeasConsoHum[[#This Row],[protkg]]*Calc_FeasConsoHum[[#This Row],[cocapday]]</f>
        <v>0</v>
      </c>
      <c r="E830" s="4">
        <f ca="1">Calc_FeasConsoHum[[#This Row],[fatkg]]*Calc_FeasConsoHum[[#This Row],[cocapday]]</f>
        <v>0</v>
      </c>
      <c r="F830" s="4">
        <f ca="1">Calc_FeasConsoHum[[#This Row],[kcalkg]]*Calc_FeasConsoHum[[#This Row],[cocapday]]</f>
        <v>0</v>
      </c>
      <c r="G83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30" s="5">
        <f ca="1">IFERROR(Calc_FeasConsoHum[[#This Row],[feascotot]]*Calc_FeasConsoHum[[#This Row],[shfood]]*(1-Calc_FeasConsoHum[[#This Row],[food_waste]])/Calc_FeasConsoHum[[#This Row],[pop]]/365,0)</f>
        <v>0</v>
      </c>
      <c r="L830" s="531">
        <f>SUMIFS(calc_hum_demand[pop],calc_hum_demand[year],Calc_FeasConsoHum[[#This Row],[year]],calc_hum_demand[fproduct],Calc_FeasConsoHum[[#This Row],[fproduct]])</f>
        <v>1670.4905959999996</v>
      </c>
      <c r="M830" s="9">
        <f>SUMIFS(calc_hum_demand[food_waste],calc_hum_demand[fproduct],Calc_FeasConsoHum[[#This Row],[fproduct]],calc_hum_demand[year],Calc_FeasConsoHum[[#This Row],[year]])</f>
        <v>0</v>
      </c>
      <c r="N8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0" s="9">
        <f ca="1">SUMIFS(calc_hum_demand[shnonfood],calc_hum_demand[fproduct],Calc_FeasConsoHum[[#This Row],[fproduct]],calc_hum_demand[year],Calc_FeasConsoHum[[#This Row],[year]])</f>
        <v>0</v>
      </c>
      <c r="Q830" s="18">
        <f ca="1">SUMIFS(calc_hum_demand[shfood],calc_hum_demand[fproduct],Calc_FeasConsoHum[[#This Row],[fproduct]],calc_hum_demand[year],Calc_FeasConsoHum[[#This Row],[year]])</f>
        <v>0</v>
      </c>
      <c r="R830" s="18">
        <f ca="1">IF(Calc_FeasConsoHum[[#This Row],[targcotot]]&gt;0,Calc_FeasConsoHum[[#This Row],[feascotot]]/Calc_FeasConsoHum[[#This Row],[targcotot]],0)</f>
        <v>0</v>
      </c>
      <c r="S8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30" s="531">
        <f ca="1">SUMIFS(calc_hum_demand[cotot],calc_hum_demand[fproduct],Calc_FeasConsoHum[[#This Row],[fproduct]],calc_hum_demand[year],Calc_FeasConsoHum[[#This Row],[year]])</f>
        <v>0</v>
      </c>
      <c r="V830" s="532">
        <f ca="1">Calc_FeasConsoHum[[#This Row],[targcotot]]-Calc_FeasConsoHum[[#This Row],[feascotot]]</f>
        <v>0</v>
      </c>
    </row>
    <row r="831" spans="1:22">
      <c r="A831" t="s">
        <v>362</v>
      </c>
      <c r="B831" t="str">
        <f>VLOOKUP(Calc_FeasConsoHum[[#This Row],[fproduct]],map_group[],2,FALSE)</f>
        <v>OLSOIL</v>
      </c>
      <c r="C831">
        <v>2000</v>
      </c>
      <c r="D831" s="4">
        <f ca="1">Calc_FeasConsoHum[[#This Row],[protkg]]*Calc_FeasConsoHum[[#This Row],[cocapday]]</f>
        <v>0</v>
      </c>
      <c r="E831" s="4">
        <f ca="1">Calc_FeasConsoHum[[#This Row],[fatkg]]*Calc_FeasConsoHum[[#This Row],[cocapday]]</f>
        <v>2.340424769883108</v>
      </c>
      <c r="F831" s="4">
        <f ca="1">Calc_FeasConsoHum[[#This Row],[kcalkg]]*Calc_FeasConsoHum[[#This Row],[cocapday]]</f>
        <v>20.700818271255226</v>
      </c>
      <c r="G831" s="4">
        <f ca="1">Calc_FeasConsoHum[[#This Row],[kcalkg]]*IFERROR(Calc_FeasConsoHum[[#This Row],[feascotot]]*Calc_FeasConsoHum[[#This Row],[shfood]]*(1-Calc_FeasConsoHum[[#This Row],[retail_food_waste]])/Calc_FeasConsoHum[[#This Row],[pop]]/365,0)</f>
        <v>20.909917445712349</v>
      </c>
      <c r="H8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3.61111110000002</v>
      </c>
      <c r="J8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88.3888889999998</v>
      </c>
      <c r="K831" s="5">
        <f ca="1">IFERROR(Calc_FeasConsoHum[[#This Row],[feascotot]]*Calc_FeasConsoHum[[#This Row],[shfood]]*(1-Calc_FeasConsoHum[[#This Row],[food_waste]])/Calc_FeasConsoHum[[#This Row],[pop]]/365,0)</f>
        <v>2.3554736292069911E-3</v>
      </c>
      <c r="L831" s="531">
        <f>SUMIFS(calc_hum_demand[pop],calc_hum_demand[year],Calc_FeasConsoHum[[#This Row],[year]],calc_hum_demand[fproduct],Calc_FeasConsoHum[[#This Row],[fproduct]])</f>
        <v>1059.633675</v>
      </c>
      <c r="M831" s="9">
        <f>SUMIFS(calc_hum_demand[food_waste],calc_hum_demand[fproduct],Calc_FeasConsoHum[[#This Row],[fproduct]],calc_hum_demand[year],Calc_FeasConsoHum[[#This Row],[year]])</f>
        <v>2.98E-2</v>
      </c>
      <c r="N8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1" s="9">
        <f>SUMIFS(calc_hum_demand[shnonfood],calc_hum_demand[fproduct],Calc_FeasConsoHum[[#This Row],[fproduct]],calc_hum_demand[year],Calc_FeasConsoHum[[#This Row],[year]])</f>
        <v>0.3474635163307852</v>
      </c>
      <c r="Q831" s="18">
        <f>SUMIFS(calc_hum_demand[shfood],calc_hum_demand[fproduct],Calc_FeasConsoHum[[#This Row],[fproduct]],calc_hum_demand[year],Calc_FeasConsoHum[[#This Row],[year]])</f>
        <v>0.65253648366921468</v>
      </c>
      <c r="R831" s="18">
        <f ca="1">IF(Calc_FeasConsoHum[[#This Row],[targcotot]]&gt;0,Calc_FeasConsoHum[[#This Row],[feascotot]]/Calc_FeasConsoHum[[#This Row],[targcotot]],0)</f>
        <v>1</v>
      </c>
      <c r="S8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39</v>
      </c>
      <c r="T831" s="531">
        <f>SUMIFS(calc_hum_demand[cotot],calc_hum_demand[fproduct],Calc_FeasConsoHum[[#This Row],[fproduct]],calc_hum_demand[year],Calc_FeasConsoHum[[#This Row],[year]])</f>
        <v>1439</v>
      </c>
      <c r="V831" s="532">
        <f ca="1">Calc_FeasConsoHum[[#This Row],[targcotot]]-Calc_FeasConsoHum[[#This Row],[feascotot]]</f>
        <v>0</v>
      </c>
    </row>
    <row r="832" spans="1:22">
      <c r="A832" t="s">
        <v>362</v>
      </c>
      <c r="B832" t="str">
        <f>VLOOKUP(Calc_FeasConsoHum[[#This Row],[fproduct]],map_group[],2,FALSE)</f>
        <v>OLSOIL</v>
      </c>
      <c r="C832">
        <v>2005</v>
      </c>
      <c r="D832" s="4">
        <f ca="1">Calc_FeasConsoHum[[#This Row],[protkg]]*Calc_FeasConsoHum[[#This Row],[cocapday]]</f>
        <v>0</v>
      </c>
      <c r="E832" s="4">
        <f ca="1">Calc_FeasConsoHum[[#This Row],[fatkg]]*Calc_FeasConsoHum[[#This Row],[cocapday]]</f>
        <v>4.6301843336860298</v>
      </c>
      <c r="F832" s="4">
        <f ca="1">Calc_FeasConsoHum[[#This Row],[kcalkg]]*Calc_FeasConsoHum[[#This Row],[cocapday]]</f>
        <v>40.925159894373031</v>
      </c>
      <c r="G832" s="4">
        <f ca="1">Calc_FeasConsoHum[[#This Row],[kcalkg]]*IFERROR(Calc_FeasConsoHum[[#This Row],[feascotot]]*Calc_FeasConsoHum[[#This Row],[shfood]]*(1-Calc_FeasConsoHum[[#This Row],[retail_food_waste]])/Calc_FeasConsoHum[[#This Row],[pop]]/365,0)</f>
        <v>41.338545347851543</v>
      </c>
      <c r="H8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22</v>
      </c>
      <c r="J8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33.2285709999996</v>
      </c>
      <c r="K832" s="5">
        <f ca="1">IFERROR(Calc_FeasConsoHum[[#This Row],[feascotot]]*Calc_FeasConsoHum[[#This Row],[shfood]]*(1-Calc_FeasConsoHum[[#This Row],[food_waste]])/Calc_FeasConsoHum[[#This Row],[pop]]/365,0)</f>
        <v>4.5305130466595199E-3</v>
      </c>
      <c r="L832" s="531">
        <f>SUMIFS(calc_hum_demand[pop],calc_hum_demand[year],Calc_FeasConsoHum[[#This Row],[year]],calc_hum_demand[fproduct],Calc_FeasConsoHum[[#This Row],[fproduct]])</f>
        <v>1154.6387130000001</v>
      </c>
      <c r="M832" s="9">
        <f>SUMIFS(calc_hum_demand[food_waste],calc_hum_demand[fproduct],Calc_FeasConsoHum[[#This Row],[fproduct]],calc_hum_demand[year],Calc_FeasConsoHum[[#This Row],[year]])</f>
        <v>2.98E-2</v>
      </c>
      <c r="N8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2" s="9">
        <f>SUMIFS(calc_hum_demand[shnonfood],calc_hum_demand[fproduct],Calc_FeasConsoHum[[#This Row],[fproduct]],calc_hum_demand[year],Calc_FeasConsoHum[[#This Row],[year]])</f>
        <v>0.28901734104046245</v>
      </c>
      <c r="Q832" s="18">
        <f>SUMIFS(calc_hum_demand[shfood],calc_hum_demand[fproduct],Calc_FeasConsoHum[[#This Row],[fproduct]],calc_hum_demand[year],Calc_FeasConsoHum[[#This Row],[year]])</f>
        <v>0.71098265895953761</v>
      </c>
      <c r="R832" s="18">
        <f ca="1">IF(Calc_FeasConsoHum[[#This Row],[targcotot]]&gt;0,Calc_FeasConsoHum[[#This Row],[feascotot]]/Calc_FeasConsoHum[[#This Row],[targcotot]],0)</f>
        <v>1</v>
      </c>
      <c r="S8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68</v>
      </c>
      <c r="T832" s="531">
        <f>SUMIFS(calc_hum_demand[cotot],calc_hum_demand[fproduct],Calc_FeasConsoHum[[#This Row],[fproduct]],calc_hum_demand[year],Calc_FeasConsoHum[[#This Row],[year]])</f>
        <v>2768</v>
      </c>
      <c r="V832" s="532">
        <f ca="1">Calc_FeasConsoHum[[#This Row],[targcotot]]-Calc_FeasConsoHum[[#This Row],[feascotot]]</f>
        <v>0</v>
      </c>
    </row>
    <row r="833" spans="1:22">
      <c r="A833" t="s">
        <v>362</v>
      </c>
      <c r="B833" t="str">
        <f>VLOOKUP(Calc_FeasConsoHum[[#This Row],[fproduct]],map_group[],2,FALSE)</f>
        <v>OLSOIL</v>
      </c>
      <c r="C833">
        <v>2010</v>
      </c>
      <c r="D833" s="4">
        <f ca="1">Calc_FeasConsoHum[[#This Row],[protkg]]*Calc_FeasConsoHum[[#This Row],[cocapday]]</f>
        <v>0</v>
      </c>
      <c r="E833" s="4">
        <f ca="1">Calc_FeasConsoHum[[#This Row],[fatkg]]*Calc_FeasConsoHum[[#This Row],[cocapday]]</f>
        <v>3.6812530047307157</v>
      </c>
      <c r="F833" s="4">
        <f ca="1">Calc_FeasConsoHum[[#This Row],[kcalkg]]*Calc_FeasConsoHum[[#This Row],[cocapday]]</f>
        <v>33.092424775988086</v>
      </c>
      <c r="G833" s="4">
        <f ca="1">Calc_FeasConsoHum[[#This Row],[kcalkg]]*IFERROR(Calc_FeasConsoHum[[#This Row],[feascotot]]*Calc_FeasConsoHum[[#This Row],[shfood]]*(1-Calc_FeasConsoHum[[#This Row],[retail_food_waste]])/Calc_FeasConsoHum[[#This Row],[pop]]/365,0)</f>
        <v>33.426691692917274</v>
      </c>
      <c r="H8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2.427536</v>
      </c>
      <c r="J8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11.2681159999993</v>
      </c>
      <c r="K833" s="5">
        <f ca="1">IFERROR(Calc_FeasConsoHum[[#This Row],[feascotot]]*Calc_FeasConsoHum[[#This Row],[shfood]]*(1-Calc_FeasConsoHum[[#This Row],[food_waste]])/Calc_FeasConsoHum[[#This Row],[pop]]/365,0)</f>
        <v>3.6723382713727804E-3</v>
      </c>
      <c r="L833" s="531">
        <f>SUMIFS(calc_hum_demand[pop],calc_hum_demand[year],Calc_FeasConsoHum[[#This Row],[year]],calc_hum_demand[fproduct],Calc_FeasConsoHum[[#This Row],[fproduct]])</f>
        <v>1240.6136200000001</v>
      </c>
      <c r="M833" s="9">
        <f>SUMIFS(calc_hum_demand[food_waste],calc_hum_demand[fproduct],Calc_FeasConsoHum[[#This Row],[fproduct]],calc_hum_demand[year],Calc_FeasConsoHum[[#This Row],[year]])</f>
        <v>2.98E-2</v>
      </c>
      <c r="N8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3" s="9">
        <f>SUMIFS(calc_hum_demand[shnonfood],calc_hum_demand[fproduct],Calc_FeasConsoHum[[#This Row],[fproduct]],calc_hum_demand[year],Calc_FeasConsoHum[[#This Row],[year]])</f>
        <v>0.43075390235802058</v>
      </c>
      <c r="Q833" s="18">
        <f>SUMIFS(calc_hum_demand[shfood],calc_hum_demand[fproduct],Calc_FeasConsoHum[[#This Row],[fproduct]],calc_hum_demand[year],Calc_FeasConsoHum[[#This Row],[year]])</f>
        <v>0.56924609764197942</v>
      </c>
      <c r="R833" s="18">
        <f ca="1">IF(Calc_FeasConsoHum[[#This Row],[targcotot]]&gt;0,Calc_FeasConsoHum[[#This Row],[feascotot]]/Calc_FeasConsoHum[[#This Row],[targcotot]],0)</f>
        <v>1</v>
      </c>
      <c r="S8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11</v>
      </c>
      <c r="T833" s="531">
        <f>SUMIFS(calc_hum_demand[cotot],calc_hum_demand[fproduct],Calc_FeasConsoHum[[#This Row],[fproduct]],calc_hum_demand[year],Calc_FeasConsoHum[[#This Row],[year]])</f>
        <v>3011</v>
      </c>
      <c r="V833" s="532">
        <f ca="1">Calc_FeasConsoHum[[#This Row],[targcotot]]-Calc_FeasConsoHum[[#This Row],[feascotot]]</f>
        <v>0</v>
      </c>
    </row>
    <row r="834" spans="1:22">
      <c r="A834" t="s">
        <v>362</v>
      </c>
      <c r="B834" t="str">
        <f>VLOOKUP(Calc_FeasConsoHum[[#This Row],[fproduct]],map_group[],2,FALSE)</f>
        <v>OLSOIL</v>
      </c>
      <c r="C834">
        <v>2015</v>
      </c>
      <c r="D834" s="4">
        <f ca="1">Calc_FeasConsoHum[[#This Row],[protkg]]*Calc_FeasConsoHum[[#This Row],[cocapday]]</f>
        <v>0</v>
      </c>
      <c r="E834" s="4">
        <f ca="1">Calc_FeasConsoHum[[#This Row],[fatkg]]*Calc_FeasConsoHum[[#This Row],[cocapday]]</f>
        <v>5.2252703937907254</v>
      </c>
      <c r="F834" s="4">
        <f ca="1">Calc_FeasConsoHum[[#This Row],[kcalkg]]*Calc_FeasConsoHum[[#This Row],[cocapday]]</f>
        <v>47.056516685227344</v>
      </c>
      <c r="G834" s="4">
        <f ca="1">Calc_FeasConsoHum[[#This Row],[kcalkg]]*IFERROR(Calc_FeasConsoHum[[#This Row],[feascotot]]*Calc_FeasConsoHum[[#This Row],[shfood]]*(1-Calc_FeasConsoHum[[#This Row],[retail_food_waste]])/Calc_FeasConsoHum[[#This Row],[pop]]/365,0)</f>
        <v>47.531835035583178</v>
      </c>
      <c r="H8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8.65482229999998</v>
      </c>
      <c r="J8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3.4517770000002</v>
      </c>
      <c r="K834" s="5">
        <f ca="1">IFERROR(Calc_FeasConsoHum[[#This Row],[feascotot]]*Calc_FeasConsoHum[[#This Row],[shfood]]*(1-Calc_FeasConsoHum[[#This Row],[food_waste]])/Calc_FeasConsoHum[[#This Row],[pop]]/365,0)</f>
        <v>5.232308778879589E-3</v>
      </c>
      <c r="L834" s="531">
        <f>SUMIFS(calc_hum_demand[pop],calc_hum_demand[year],Calc_FeasConsoHum[[#This Row],[year]],calc_hum_demand[fproduct],Calc_FeasConsoHum[[#This Row],[fproduct]])</f>
        <v>1322.866505</v>
      </c>
      <c r="M834" s="9">
        <f>SUMIFS(calc_hum_demand[food_waste],calc_hum_demand[fproduct],Calc_FeasConsoHum[[#This Row],[fproduct]],calc_hum_demand[year],Calc_FeasConsoHum[[#This Row],[year]])</f>
        <v>2.98E-2</v>
      </c>
      <c r="N8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4" s="9">
        <f>SUMIFS(calc_hum_demand[shnonfood],calc_hum_demand[fproduct],Calc_FeasConsoHum[[#This Row],[fproduct]],calc_hum_demand[year],Calc_FeasConsoHum[[#This Row],[year]])</f>
        <v>0.41640519946212462</v>
      </c>
      <c r="Q834" s="18">
        <f>SUMIFS(calc_hum_demand[shfood],calc_hum_demand[fproduct],Calc_FeasConsoHum[[#This Row],[fproduct]],calc_hum_demand[year],Calc_FeasConsoHum[[#This Row],[year]])</f>
        <v>0.58359480053787538</v>
      </c>
      <c r="R834" s="18">
        <f ca="1">IF(Calc_FeasConsoHum[[#This Row],[targcotot]]&gt;0,Calc_FeasConsoHum[[#This Row],[feascotot]]/Calc_FeasConsoHum[[#This Row],[targcotot]],0)</f>
        <v>1</v>
      </c>
      <c r="S8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462</v>
      </c>
      <c r="T834" s="531">
        <f>SUMIFS(calc_hum_demand[cotot],calc_hum_demand[fproduct],Calc_FeasConsoHum[[#This Row],[fproduct]],calc_hum_demand[year],Calc_FeasConsoHum[[#This Row],[year]])</f>
        <v>4462</v>
      </c>
      <c r="V834" s="532">
        <f ca="1">Calc_FeasConsoHum[[#This Row],[targcotot]]-Calc_FeasConsoHum[[#This Row],[feascotot]]</f>
        <v>0</v>
      </c>
    </row>
    <row r="835" spans="1:22">
      <c r="A835" t="s">
        <v>362</v>
      </c>
      <c r="B835" t="str">
        <f>VLOOKUP(Calc_FeasConsoHum[[#This Row],[fproduct]],map_group[],2,FALSE)</f>
        <v>OLSOIL</v>
      </c>
      <c r="C835">
        <v>2020</v>
      </c>
      <c r="D835" s="4">
        <f ca="1">Calc_FeasConsoHum[[#This Row],[protkg]]*Calc_FeasConsoHum[[#This Row],[cocapday]]</f>
        <v>0</v>
      </c>
      <c r="E835" s="4">
        <f ca="1">Calc_FeasConsoHum[[#This Row],[fatkg]]*Calc_FeasConsoHum[[#This Row],[cocapday]]</f>
        <v>5.5778643682404043</v>
      </c>
      <c r="F835" s="4">
        <f ca="1">Calc_FeasConsoHum[[#This Row],[kcalkg]]*Calc_FeasConsoHum[[#This Row],[cocapday]]</f>
        <v>50.229881216251968</v>
      </c>
      <c r="G835" s="4">
        <f ca="1">Calc_FeasConsoHum[[#This Row],[kcalkg]]*IFERROR(Calc_FeasConsoHum[[#This Row],[feascotot]]*Calc_FeasConsoHum[[#This Row],[shfood]]*(1-Calc_FeasConsoHum[[#This Row],[retail_food_waste]])/Calc_FeasConsoHum[[#This Row],[pop]]/365,0)</f>
        <v>50.737253753789879</v>
      </c>
      <c r="H8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5" s="5">
        <f ca="1">IFERROR(Calc_FeasConsoHum[[#This Row],[feascotot]]*Calc_FeasConsoHum[[#This Row],[shfood]]*(1-Calc_FeasConsoHum[[#This Row],[food_waste]])/Calc_FeasConsoHum[[#This Row],[pop]]/365,0)</f>
        <v>5.5811865030902493E-3</v>
      </c>
      <c r="L835" s="531">
        <f>SUMIFS(calc_hum_demand[pop],calc_hum_demand[year],Calc_FeasConsoHum[[#This Row],[year]],calc_hum_demand[fproduct],Calc_FeasConsoHum[[#This Row],[fproduct]])</f>
        <v>1396.3871270000002</v>
      </c>
      <c r="M835" s="9">
        <f>SUMIFS(calc_hum_demand[food_waste],calc_hum_demand[fproduct],Calc_FeasConsoHum[[#This Row],[fproduct]],calc_hum_demand[year],Calc_FeasConsoHum[[#This Row],[year]])</f>
        <v>2.98E-2</v>
      </c>
      <c r="N83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5" s="9">
        <f>SUMIFS(calc_hum_demand[shnonfood],calc_hum_demand[fproduct],Calc_FeasConsoHum[[#This Row],[fproduct]],calc_hum_demand[year],Calc_FeasConsoHum[[#This Row],[year]])</f>
        <v>0.41159943808950433</v>
      </c>
      <c r="Q835" s="18">
        <f>SUMIFS(calc_hum_demand[shfood],calc_hum_demand[fproduct],Calc_FeasConsoHum[[#This Row],[fproduct]],calc_hum_demand[year],Calc_FeasConsoHum[[#This Row],[year]])</f>
        <v>0.58840056191049572</v>
      </c>
      <c r="R835" s="18">
        <f ca="1">IF(Calc_FeasConsoHum[[#This Row],[targcotot]]&gt;0,Calc_FeasConsoHum[[#This Row],[feascotot]]/Calc_FeasConsoHum[[#This Row],[targcotot]],0)</f>
        <v>1</v>
      </c>
      <c r="S8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983.0000000000009</v>
      </c>
      <c r="T835" s="531">
        <f>SUMIFS(calc_hum_demand[cotot],calc_hum_demand[fproduct],Calc_FeasConsoHum[[#This Row],[fproduct]],calc_hum_demand[year],Calc_FeasConsoHum[[#This Row],[year]])</f>
        <v>4983.0000000000009</v>
      </c>
      <c r="V835" s="532">
        <f ca="1">Calc_FeasConsoHum[[#This Row],[targcotot]]-Calc_FeasConsoHum[[#This Row],[feascotot]]</f>
        <v>0</v>
      </c>
    </row>
    <row r="836" spans="1:22">
      <c r="A836" t="s">
        <v>362</v>
      </c>
      <c r="B836" t="str">
        <f>VLOOKUP(Calc_FeasConsoHum[[#This Row],[fproduct]],map_group[],2,FALSE)</f>
        <v>OLSOIL</v>
      </c>
      <c r="C836">
        <v>2025</v>
      </c>
      <c r="D836" s="4">
        <f ca="1">Calc_FeasConsoHum[[#This Row],[protkg]]*Calc_FeasConsoHum[[#This Row],[cocapday]]</f>
        <v>0</v>
      </c>
      <c r="E836" s="4">
        <f ca="1">Calc_FeasConsoHum[[#This Row],[fatkg]]*Calc_FeasConsoHum[[#This Row],[cocapday]]</f>
        <v>6.3006940701462124</v>
      </c>
      <c r="F836" s="4">
        <f ca="1">Calc_FeasConsoHum[[#This Row],[kcalkg]]*Calc_FeasConsoHum[[#This Row],[cocapday]]</f>
        <v>56.739119818939827</v>
      </c>
      <c r="G836" s="4">
        <f ca="1">Calc_FeasConsoHum[[#This Row],[kcalkg]]*IFERROR(Calc_FeasConsoHum[[#This Row],[feascotot]]*Calc_FeasConsoHum[[#This Row],[shfood]]*(1-Calc_FeasConsoHum[[#This Row],[retail_food_waste]])/Calc_FeasConsoHum[[#This Row],[pop]]/365,0)</f>
        <v>57.3024018445522</v>
      </c>
      <c r="H8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6" s="5">
        <f ca="1">IFERROR(Calc_FeasConsoHum[[#This Row],[feascotot]]*Calc_FeasConsoHum[[#This Row],[shfood]]*(1-Calc_FeasConsoHum[[#This Row],[food_waste]])/Calc_FeasConsoHum[[#This Row],[pop]]/365,0)</f>
        <v>6.3044467170316094E-3</v>
      </c>
      <c r="L836" s="531">
        <f>SUMIFS(calc_hum_demand[pop],calc_hum_demand[year],Calc_FeasConsoHum[[#This Row],[year]],calc_hum_demand[fproduct],Calc_FeasConsoHum[[#This Row],[fproduct]])</f>
        <v>1454.606724</v>
      </c>
      <c r="M836" s="9">
        <f ca="1">SUMIFS(calc_hum_demand[food_waste],calc_hum_demand[fproduct],Calc_FeasConsoHum[[#This Row],[fproduct]],calc_hum_demand[year],Calc_FeasConsoHum[[#This Row],[year]])</f>
        <v>2.9303333333333334E-2</v>
      </c>
      <c r="N8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8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6" s="9">
        <f ca="1">SUMIFS(calc_hum_demand[shnonfood],calc_hum_demand[fproduct],Calc_FeasConsoHum[[#This Row],[fproduct]],calc_hum_demand[year],Calc_FeasConsoHum[[#This Row],[year]])</f>
        <v>0.38255930468277849</v>
      </c>
      <c r="Q836" s="18">
        <f ca="1">SUMIFS(calc_hum_demand[shfood],calc_hum_demand[fproduct],Calc_FeasConsoHum[[#This Row],[fproduct]],calc_hum_demand[year],Calc_FeasConsoHum[[#This Row],[year]])</f>
        <v>0.61744069531722157</v>
      </c>
      <c r="R836" s="18">
        <f ca="1">IF(Calc_FeasConsoHum[[#This Row],[targcotot]]&gt;0,Calc_FeasConsoHum[[#This Row],[feascotot]]/Calc_FeasConsoHum[[#This Row],[targcotot]],0)</f>
        <v>1</v>
      </c>
      <c r="S8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584.7874008781146</v>
      </c>
      <c r="T836" s="531">
        <f ca="1">SUMIFS(calc_hum_demand[cotot],calc_hum_demand[fproduct],Calc_FeasConsoHum[[#This Row],[fproduct]],calc_hum_demand[year],Calc_FeasConsoHum[[#This Row],[year]])</f>
        <v>5584.7874008781146</v>
      </c>
      <c r="V836" s="532">
        <f ca="1">Calc_FeasConsoHum[[#This Row],[targcotot]]-Calc_FeasConsoHum[[#This Row],[feascotot]]</f>
        <v>0</v>
      </c>
    </row>
    <row r="837" spans="1:22">
      <c r="A837" t="s">
        <v>362</v>
      </c>
      <c r="B837" t="str">
        <f>VLOOKUP(Calc_FeasConsoHum[[#This Row],[fproduct]],map_group[],2,FALSE)</f>
        <v>OLSOIL</v>
      </c>
      <c r="C837">
        <v>2030</v>
      </c>
      <c r="D837" s="4">
        <f ca="1">Calc_FeasConsoHum[[#This Row],[protkg]]*Calc_FeasConsoHum[[#This Row],[cocapday]]</f>
        <v>0</v>
      </c>
      <c r="E837" s="4">
        <f ca="1">Calc_FeasConsoHum[[#This Row],[fatkg]]*Calc_FeasConsoHum[[#This Row],[cocapday]]</f>
        <v>7.0235237720520214</v>
      </c>
      <c r="F837" s="4">
        <f ca="1">Calc_FeasConsoHum[[#This Row],[kcalkg]]*Calc_FeasConsoHum[[#This Row],[cocapday]]</f>
        <v>63.248358421627692</v>
      </c>
      <c r="G837" s="4">
        <f ca="1">Calc_FeasConsoHum[[#This Row],[kcalkg]]*IFERROR(Calc_FeasConsoHum[[#This Row],[feascotot]]*Calc_FeasConsoHum[[#This Row],[shfood]]*(1-Calc_FeasConsoHum[[#This Row],[retail_food_waste]])/Calc_FeasConsoHum[[#This Row],[pop]]/365,0)</f>
        <v>63.865303330071136</v>
      </c>
      <c r="H8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7" s="5">
        <f ca="1">IFERROR(Calc_FeasConsoHum[[#This Row],[feascotot]]*Calc_FeasConsoHum[[#This Row],[shfood]]*(1-Calc_FeasConsoHum[[#This Row],[food_waste]])/Calc_FeasConsoHum[[#This Row],[pop]]/365,0)</f>
        <v>7.0277069309729705E-3</v>
      </c>
      <c r="L837" s="531">
        <f>SUMIFS(calc_hum_demand[pop],calc_hum_demand[year],Calc_FeasConsoHum[[#This Row],[year]],calc_hum_demand[fproduct],Calc_FeasConsoHum[[#This Row],[fproduct]])</f>
        <v>1514.9940800000002</v>
      </c>
      <c r="M837" s="9">
        <f ca="1">SUMIFS(calc_hum_demand[food_waste],calc_hum_demand[fproduct],Calc_FeasConsoHum[[#This Row],[fproduct]],calc_hum_demand[year],Calc_FeasConsoHum[[#This Row],[year]])</f>
        <v>2.8806666666666664E-2</v>
      </c>
      <c r="N8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8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7" s="9">
        <f ca="1">SUMIFS(calc_hum_demand[shnonfood],calc_hum_demand[fproduct],Calc_FeasConsoHum[[#This Row],[fproduct]],calc_hum_demand[year],Calc_FeasConsoHum[[#This Row],[year]])</f>
        <v>0.35737101186109071</v>
      </c>
      <c r="Q837" s="18">
        <f ca="1">SUMIFS(calc_hum_demand[shfood],calc_hum_demand[fproduct],Calc_FeasConsoHum[[#This Row],[fproduct]],calc_hum_demand[year],Calc_FeasConsoHum[[#This Row],[year]])</f>
        <v>0.64262898813890934</v>
      </c>
      <c r="R837" s="18">
        <f ca="1">IF(Calc_FeasConsoHum[[#This Row],[targcotot]]&gt;0,Calc_FeasConsoHum[[#This Row],[feascotot]]/Calc_FeasConsoHum[[#This Row],[targcotot]],0)</f>
        <v>1</v>
      </c>
      <c r="S8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26.6067462270967</v>
      </c>
      <c r="T837" s="531">
        <f ca="1">SUMIFS(calc_hum_demand[cotot],calc_hum_demand[fproduct],Calc_FeasConsoHum[[#This Row],[fproduct]],calc_hum_demand[year],Calc_FeasConsoHum[[#This Row],[year]])</f>
        <v>6226.6067462270967</v>
      </c>
      <c r="V837" s="532">
        <f ca="1">Calc_FeasConsoHum[[#This Row],[targcotot]]-Calc_FeasConsoHum[[#This Row],[feascotot]]</f>
        <v>0</v>
      </c>
    </row>
    <row r="838" spans="1:22">
      <c r="A838" t="s">
        <v>362</v>
      </c>
      <c r="B838" t="str">
        <f>VLOOKUP(Calc_FeasConsoHum[[#This Row],[fproduct]],map_group[],2,FALSE)</f>
        <v>OLSOIL</v>
      </c>
      <c r="C838">
        <v>2035</v>
      </c>
      <c r="D838" s="4">
        <f ca="1">Calc_FeasConsoHum[[#This Row],[protkg]]*Calc_FeasConsoHum[[#This Row],[cocapday]]</f>
        <v>0</v>
      </c>
      <c r="E838" s="4">
        <f ca="1">Calc_FeasConsoHum[[#This Row],[fatkg]]*Calc_FeasConsoHum[[#This Row],[cocapday]]</f>
        <v>7.7463534739578277</v>
      </c>
      <c r="F838" s="4">
        <f ca="1">Calc_FeasConsoHum[[#This Row],[kcalkg]]*Calc_FeasConsoHum[[#This Row],[cocapday]]</f>
        <v>69.75759702431553</v>
      </c>
      <c r="G838" s="4">
        <f ca="1">Calc_FeasConsoHum[[#This Row],[kcalkg]]*IFERROR(Calc_FeasConsoHum[[#This Row],[feascotot]]*Calc_FeasConsoHum[[#This Row],[shfood]]*(1-Calc_FeasConsoHum[[#This Row],[retail_food_waste]])/Calc_FeasConsoHum[[#This Row],[pop]]/365,0)</f>
        <v>70.425961655315518</v>
      </c>
      <c r="H8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8" s="5">
        <f ca="1">IFERROR(Calc_FeasConsoHum[[#This Row],[feascotot]]*Calc_FeasConsoHum[[#This Row],[shfood]]*(1-Calc_FeasConsoHum[[#This Row],[food_waste]])/Calc_FeasConsoHum[[#This Row],[pop]]/365,0)</f>
        <v>7.7509671449143289E-3</v>
      </c>
      <c r="L838" s="531">
        <f>SUMIFS(calc_hum_demand[pop],calc_hum_demand[year],Calc_FeasConsoHum[[#This Row],[year]],calc_hum_demand[fproduct],Calc_FeasConsoHum[[#This Row],[fproduct]])</f>
        <v>1567.802259</v>
      </c>
      <c r="M838" s="9">
        <f ca="1">SUMIFS(calc_hum_demand[food_waste],calc_hum_demand[fproduct],Calc_FeasConsoHum[[#This Row],[fproduct]],calc_hum_demand[year],Calc_FeasConsoHum[[#This Row],[year]])</f>
        <v>2.8309999999999998E-2</v>
      </c>
      <c r="N8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8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8" s="9">
        <f ca="1">SUMIFS(calc_hum_demand[shnonfood],calc_hum_demand[fproduct],Calc_FeasConsoHum[[#This Row],[fproduct]],calc_hum_demand[year],Calc_FeasConsoHum[[#This Row],[year]])</f>
        <v>0.33531586895578269</v>
      </c>
      <c r="Q838" s="18">
        <f ca="1">SUMIFS(calc_hum_demand[shfood],calc_hum_demand[fproduct],Calc_FeasConsoHum[[#This Row],[fproduct]],calc_hum_demand[year],Calc_FeasConsoHum[[#This Row],[year]])</f>
        <v>0.6646841310442172</v>
      </c>
      <c r="R838" s="18">
        <f ca="1">IF(Calc_FeasConsoHum[[#This Row],[targcotot]]&gt;0,Calc_FeasConsoHum[[#This Row],[feascotot]]/Calc_FeasConsoHum[[#This Row],[targcotot]],0)</f>
        <v>1</v>
      </c>
      <c r="S8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867.4736648465996</v>
      </c>
      <c r="T838" s="531">
        <f ca="1">SUMIFS(calc_hum_demand[cotot],calc_hum_demand[fproduct],Calc_FeasConsoHum[[#This Row],[fproduct]],calc_hum_demand[year],Calc_FeasConsoHum[[#This Row],[year]])</f>
        <v>6867.4736648465996</v>
      </c>
      <c r="V838" s="532">
        <f ca="1">Calc_FeasConsoHum[[#This Row],[targcotot]]-Calc_FeasConsoHum[[#This Row],[feascotot]]</f>
        <v>0</v>
      </c>
    </row>
    <row r="839" spans="1:22">
      <c r="A839" t="s">
        <v>362</v>
      </c>
      <c r="B839" t="str">
        <f>VLOOKUP(Calc_FeasConsoHum[[#This Row],[fproduct]],map_group[],2,FALSE)</f>
        <v>OLSOIL</v>
      </c>
      <c r="C839">
        <v>2040</v>
      </c>
      <c r="D839" s="4">
        <f ca="1">Calc_FeasConsoHum[[#This Row],[protkg]]*Calc_FeasConsoHum[[#This Row],[cocapday]]</f>
        <v>0</v>
      </c>
      <c r="E839" s="4">
        <f ca="1">Calc_FeasConsoHum[[#This Row],[fatkg]]*Calc_FeasConsoHum[[#This Row],[cocapday]]</f>
        <v>8.4691831758636411</v>
      </c>
      <c r="F839" s="4">
        <f ca="1">Calc_FeasConsoHum[[#This Row],[kcalkg]]*Calc_FeasConsoHum[[#This Row],[cocapday]]</f>
        <v>76.266835627003445</v>
      </c>
      <c r="G839" s="4">
        <f ca="1">Calc_FeasConsoHum[[#This Row],[kcalkg]]*IFERROR(Calc_FeasConsoHum[[#This Row],[feascotot]]*Calc_FeasConsoHum[[#This Row],[shfood]]*(1-Calc_FeasConsoHum[[#This Row],[retail_food_waste]])/Calc_FeasConsoHum[[#This Row],[pop]]/365,0)</f>
        <v>76.984380258214514</v>
      </c>
      <c r="H8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39" s="5">
        <f ca="1">IFERROR(Calc_FeasConsoHum[[#This Row],[feascotot]]*Calc_FeasConsoHum[[#This Row],[shfood]]*(1-Calc_FeasConsoHum[[#This Row],[food_waste]])/Calc_FeasConsoHum[[#This Row],[pop]]/365,0)</f>
        <v>8.4742273588556943E-3</v>
      </c>
      <c r="L839" s="531">
        <f>SUMIFS(calc_hum_demand[pop],calc_hum_demand[year],Calc_FeasConsoHum[[#This Row],[year]],calc_hum_demand[fproduct],Calc_FeasConsoHum[[#This Row],[fproduct]])</f>
        <v>1611.6763329999999</v>
      </c>
      <c r="M839" s="9">
        <f ca="1">SUMIFS(calc_hum_demand[food_waste],calc_hum_demand[fproduct],Calc_FeasConsoHum[[#This Row],[fproduct]],calc_hum_demand[year],Calc_FeasConsoHum[[#This Row],[year]])</f>
        <v>2.7813333333333329E-2</v>
      </c>
      <c r="N8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8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39" s="9">
        <f ca="1">SUMIFS(calc_hum_demand[shnonfood],calc_hum_demand[fproduct],Calc_FeasConsoHum[[#This Row],[fproduct]],calc_hum_demand[year],Calc_FeasConsoHum[[#This Row],[year]])</f>
        <v>0.3158435109746251</v>
      </c>
      <c r="Q839" s="18">
        <f ca="1">SUMIFS(calc_hum_demand[shfood],calc_hum_demand[fproduct],Calc_FeasConsoHum[[#This Row],[fproduct]],calc_hum_demand[year],Calc_FeasConsoHum[[#This Row],[year]])</f>
        <v>0.68415648902537496</v>
      </c>
      <c r="R839" s="18">
        <f ca="1">IF(Calc_FeasConsoHum[[#This Row],[targcotot]]&gt;0,Calc_FeasConsoHum[[#This Row],[feascotot]]/Calc_FeasConsoHum[[#This Row],[targcotot]],0)</f>
        <v>1</v>
      </c>
      <c r="S8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494.8974276534773</v>
      </c>
      <c r="T839" s="531">
        <f ca="1">SUMIFS(calc_hum_demand[cotot],calc_hum_demand[fproduct],Calc_FeasConsoHum[[#This Row],[fproduct]],calc_hum_demand[year],Calc_FeasConsoHum[[#This Row],[year]])</f>
        <v>7494.8974276534773</v>
      </c>
      <c r="V839" s="532">
        <f ca="1">Calc_FeasConsoHum[[#This Row],[targcotot]]-Calc_FeasConsoHum[[#This Row],[feascotot]]</f>
        <v>0</v>
      </c>
    </row>
    <row r="840" spans="1:22">
      <c r="A840" t="s">
        <v>362</v>
      </c>
      <c r="B840" t="str">
        <f>VLOOKUP(Calc_FeasConsoHum[[#This Row],[fproduct]],map_group[],2,FALSE)</f>
        <v>OLSOIL</v>
      </c>
      <c r="C840">
        <v>2045</v>
      </c>
      <c r="D840" s="4">
        <f ca="1">Calc_FeasConsoHum[[#This Row],[protkg]]*Calc_FeasConsoHum[[#This Row],[cocapday]]</f>
        <v>0</v>
      </c>
      <c r="E840" s="4">
        <f ca="1">Calc_FeasConsoHum[[#This Row],[fatkg]]*Calc_FeasConsoHum[[#This Row],[cocapday]]</f>
        <v>9.1920128777694465</v>
      </c>
      <c r="F840" s="4">
        <f ca="1">Calc_FeasConsoHum[[#This Row],[kcalkg]]*Calc_FeasConsoHum[[#This Row],[cocapday]]</f>
        <v>82.776074229691275</v>
      </c>
      <c r="G840" s="4">
        <f ca="1">Calc_FeasConsoHum[[#This Row],[kcalkg]]*IFERROR(Calc_FeasConsoHum[[#This Row],[feascotot]]*Calc_FeasConsoHum[[#This Row],[shfood]]*(1-Calc_FeasConsoHum[[#This Row],[retail_food_waste]])/Calc_FeasConsoHum[[#This Row],[pop]]/365,0)</f>
        <v>83.540562569675231</v>
      </c>
      <c r="H8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0" s="5">
        <f ca="1">IFERROR(Calc_FeasConsoHum[[#This Row],[feascotot]]*Calc_FeasConsoHum[[#This Row],[shfood]]*(1-Calc_FeasConsoHum[[#This Row],[food_waste]])/Calc_FeasConsoHum[[#This Row],[pop]]/365,0)</f>
        <v>9.1974875727970518E-3</v>
      </c>
      <c r="L840" s="531">
        <f>SUMIFS(calc_hum_demand[pop],calc_hum_demand[year],Calc_FeasConsoHum[[#This Row],[year]],calc_hum_demand[fproduct],Calc_FeasConsoHum[[#This Row],[fproduct]])</f>
        <v>1645.8631869999999</v>
      </c>
      <c r="M840" s="9">
        <f ca="1">SUMIFS(calc_hum_demand[food_waste],calc_hum_demand[fproduct],Calc_FeasConsoHum[[#This Row],[fproduct]],calc_hum_demand[year],Calc_FeasConsoHum[[#This Row],[year]])</f>
        <v>2.7316666666666663E-2</v>
      </c>
      <c r="N8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8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0" s="9">
        <f ca="1">SUMIFS(calc_hum_demand[shnonfood],calc_hum_demand[fproduct],Calc_FeasConsoHum[[#This Row],[fproduct]],calc_hum_demand[year],Calc_FeasConsoHum[[#This Row],[year]])</f>
        <v>0.29852534469000774</v>
      </c>
      <c r="Q840" s="18">
        <f ca="1">SUMIFS(calc_hum_demand[shfood],calc_hum_demand[fproduct],Calc_FeasConsoHum[[#This Row],[fproduct]],calc_hum_demand[year],Calc_FeasConsoHum[[#This Row],[year]])</f>
        <v>0.7014746553099922</v>
      </c>
      <c r="R840" s="18">
        <f ca="1">IF(Calc_FeasConsoHum[[#This Row],[targcotot]]&gt;0,Calc_FeasConsoHum[[#This Row],[feascotot]]/Calc_FeasConsoHum[[#This Row],[targcotot]],0)</f>
        <v>0.99999999999999989</v>
      </c>
      <c r="S8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97.8988341825698</v>
      </c>
      <c r="T840" s="531">
        <f ca="1">SUMIFS(calc_hum_demand[cotot],calc_hum_demand[fproduct],Calc_FeasConsoHum[[#This Row],[fproduct]],calc_hum_demand[year],Calc_FeasConsoHum[[#This Row],[year]])</f>
        <v>8097.8988341825707</v>
      </c>
      <c r="V840" s="532">
        <f ca="1">Calc_FeasConsoHum[[#This Row],[targcotot]]-Calc_FeasConsoHum[[#This Row],[feascotot]]</f>
        <v>0</v>
      </c>
    </row>
    <row r="841" spans="1:22">
      <c r="A841" t="s">
        <v>362</v>
      </c>
      <c r="B841" t="str">
        <f>VLOOKUP(Calc_FeasConsoHum[[#This Row],[fproduct]],map_group[],2,FALSE)</f>
        <v>OLSOIL</v>
      </c>
      <c r="C841">
        <v>2050</v>
      </c>
      <c r="D841" s="4">
        <f ca="1">Calc_FeasConsoHum[[#This Row],[protkg]]*Calc_FeasConsoHum[[#This Row],[cocapday]]</f>
        <v>0</v>
      </c>
      <c r="E841" s="4">
        <f ca="1">Calc_FeasConsoHum[[#This Row],[fatkg]]*Calc_FeasConsoHum[[#This Row],[cocapday]]</f>
        <v>9.9148425796752591</v>
      </c>
      <c r="F841" s="4">
        <f ca="1">Calc_FeasConsoHum[[#This Row],[kcalkg]]*Calc_FeasConsoHum[[#This Row],[cocapday]]</f>
        <v>89.285312832379176</v>
      </c>
      <c r="G841" s="4">
        <f ca="1">Calc_FeasConsoHum[[#This Row],[kcalkg]]*IFERROR(Calc_FeasConsoHum[[#This Row],[feascotot]]*Calc_FeasConsoHum[[#This Row],[shfood]]*(1-Calc_FeasConsoHum[[#This Row],[retail_food_waste]])/Calc_FeasConsoHum[[#This Row],[pop]]/365,0)</f>
        <v>90.094512013601133</v>
      </c>
      <c r="H8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9.40476190000004</v>
      </c>
      <c r="J8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99.8571429999993</v>
      </c>
      <c r="K841" s="5">
        <f ca="1">IFERROR(Calc_FeasConsoHum[[#This Row],[feascotot]]*Calc_FeasConsoHum[[#This Row],[shfood]]*(1-Calc_FeasConsoHum[[#This Row],[food_waste]])/Calc_FeasConsoHum[[#This Row],[pop]]/365,0)</f>
        <v>9.9207477867384163E-3</v>
      </c>
      <c r="L841" s="531">
        <f>SUMIFS(calc_hum_demand[pop],calc_hum_demand[year],Calc_FeasConsoHum[[#This Row],[year]],calc_hum_demand[fproduct],Calc_FeasConsoHum[[#This Row],[fproduct]])</f>
        <v>1670.4905959999996</v>
      </c>
      <c r="M841" s="9">
        <f ca="1">SUMIFS(calc_hum_demand[food_waste],calc_hum_demand[fproduct],Calc_FeasConsoHum[[#This Row],[fproduct]],calc_hum_demand[year],Calc_FeasConsoHum[[#This Row],[year]])</f>
        <v>2.6819999999999997E-2</v>
      </c>
      <c r="N84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8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1" s="9">
        <f ca="1">SUMIFS(calc_hum_demand[shnonfood],calc_hum_demand[fproduct],Calc_FeasConsoHum[[#This Row],[fproduct]],calc_hum_demand[year],Calc_FeasConsoHum[[#This Row],[year]])</f>
        <v>0.28302263541555173</v>
      </c>
      <c r="Q841" s="18">
        <f ca="1">SUMIFS(calc_hum_demand[shfood],calc_hum_demand[fproduct],Calc_FeasConsoHum[[#This Row],[fproduct]],calc_hum_demand[year],Calc_FeasConsoHum[[#This Row],[year]])</f>
        <v>0.71697736458444827</v>
      </c>
      <c r="R841" s="18">
        <f ca="1">IF(Calc_FeasConsoHum[[#This Row],[targcotot]]&gt;0,Calc_FeasConsoHum[[#This Row],[feascotot]]/Calc_FeasConsoHum[[#This Row],[targcotot]],0)</f>
        <v>1</v>
      </c>
      <c r="S8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669.2731799787089</v>
      </c>
      <c r="T841" s="531">
        <f ca="1">SUMIFS(calc_hum_demand[cotot],calc_hum_demand[fproduct],Calc_FeasConsoHum[[#This Row],[fproduct]],calc_hum_demand[year],Calc_FeasConsoHum[[#This Row],[year]])</f>
        <v>8669.2731799787089</v>
      </c>
      <c r="V841" s="532">
        <f ca="1">Calc_FeasConsoHum[[#This Row],[targcotot]]-Calc_FeasConsoHum[[#This Row],[feascotot]]</f>
        <v>0</v>
      </c>
    </row>
    <row r="842" spans="1:22">
      <c r="A842" t="s">
        <v>83</v>
      </c>
      <c r="B842" t="str">
        <f>VLOOKUP(Calc_FeasConsoHum[[#This Row],[fproduct]],map_group[],2,FALSE)</f>
        <v>BEVSPICES</v>
      </c>
      <c r="C842">
        <v>2000</v>
      </c>
      <c r="D842" s="4">
        <f ca="1">Calc_FeasConsoHum[[#This Row],[protkg]]*Calc_FeasConsoHum[[#This Row],[cocapday]]</f>
        <v>0.34317904054546433</v>
      </c>
      <c r="E842" s="4">
        <f ca="1">Calc_FeasConsoHum[[#This Row],[fatkg]]*Calc_FeasConsoHum[[#This Row],[cocapday]]</f>
        <v>0.25493300145296305</v>
      </c>
      <c r="F842" s="4">
        <f ca="1">Calc_FeasConsoHum[[#This Row],[kcalkg]]*Calc_FeasConsoHum[[#This Row],[cocapday]]</f>
        <v>10.030633096772419</v>
      </c>
      <c r="G842" s="4">
        <f ca="1">Calc_FeasConsoHum[[#This Row],[kcalkg]]*IFERROR(Calc_FeasConsoHum[[#This Row],[feascotot]]*Calc_FeasConsoHum[[#This Row],[shfood]]*(1-Calc_FeasConsoHum[[#This Row],[retail_food_waste]])/Calc_FeasConsoHum[[#This Row],[pop]]/365,0)</f>
        <v>10.030633096772419</v>
      </c>
      <c r="H8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8.2627119</v>
      </c>
      <c r="I8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42372881</v>
      </c>
      <c r="J8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164.364407</v>
      </c>
      <c r="K842" s="5">
        <f ca="1">IFERROR(Calc_FeasConsoHum[[#This Row],[feascotot]]*Calc_FeasConsoHum[[#This Row],[shfood]]*(1-Calc_FeasConsoHum[[#This Row],[food_waste]])/Calc_FeasConsoHum[[#This Row],[pop]]/365,0)</f>
        <v>3.169872937068597E-3</v>
      </c>
      <c r="L842" s="531">
        <f>SUMIFS(calc_hum_demand[pop],calc_hum_demand[year],Calc_FeasConsoHum[[#This Row],[year]],calc_hum_demand[fproduct],Calc_FeasConsoHum[[#This Row],[fproduct]])</f>
        <v>1059.633675</v>
      </c>
      <c r="M842" s="9">
        <f>SUMIFS(calc_hum_demand[food_waste],calc_hum_demand[fproduct],Calc_FeasConsoHum[[#This Row],[fproduct]],calc_hum_demand[year],Calc_FeasConsoHum[[#This Row],[year]])</f>
        <v>0</v>
      </c>
      <c r="N8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2" s="9">
        <f>SUMIFS(calc_hum_demand[shnonfood],calc_hum_demand[fproduct],Calc_FeasConsoHum[[#This Row],[fproduct]],calc_hum_demand[year],Calc_FeasConsoHum[[#This Row],[year]])</f>
        <v>0</v>
      </c>
      <c r="Q842" s="18">
        <f>SUMIFS(calc_hum_demand[shfood],calc_hum_demand[fproduct],Calc_FeasConsoHum[[#This Row],[fproduct]],calc_hum_demand[year],Calc_FeasConsoHum[[#This Row],[year]])</f>
        <v>1</v>
      </c>
      <c r="R842" s="18">
        <f ca="1">IF(Calc_FeasConsoHum[[#This Row],[targcotot]]&gt;0,Calc_FeasConsoHum[[#This Row],[feascotot]]/Calc_FeasConsoHum[[#This Row],[targcotot]],0)</f>
        <v>1</v>
      </c>
      <c r="S8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26</v>
      </c>
      <c r="T842" s="531">
        <f>SUMIFS(calc_hum_demand[cotot],calc_hum_demand[fproduct],Calc_FeasConsoHum[[#This Row],[fproduct]],calc_hum_demand[year],Calc_FeasConsoHum[[#This Row],[year]])</f>
        <v>1226</v>
      </c>
      <c r="V842" s="532">
        <f ca="1">Calc_FeasConsoHum[[#This Row],[targcotot]]-Calc_FeasConsoHum[[#This Row],[feascotot]]</f>
        <v>0</v>
      </c>
    </row>
    <row r="843" spans="1:22">
      <c r="A843" t="s">
        <v>83</v>
      </c>
      <c r="B843" t="str">
        <f>VLOOKUP(Calc_FeasConsoHum[[#This Row],[fproduct]],map_group[],2,FALSE)</f>
        <v>BEVSPICES</v>
      </c>
      <c r="C843">
        <v>2005</v>
      </c>
      <c r="D843" s="4">
        <f ca="1">Calc_FeasConsoHum[[#This Row],[protkg]]*Calc_FeasConsoHum[[#This Row],[cocapday]]</f>
        <v>0.41051802149301397</v>
      </c>
      <c r="E843" s="4">
        <f ca="1">Calc_FeasConsoHum[[#This Row],[fatkg]]*Calc_FeasConsoHum[[#This Row],[cocapday]]</f>
        <v>0.30300139681091642</v>
      </c>
      <c r="F843" s="4">
        <f ca="1">Calc_FeasConsoHum[[#This Row],[kcalkg]]*Calc_FeasConsoHum[[#This Row],[cocapday]]</f>
        <v>12.041861963795077</v>
      </c>
      <c r="G843" s="4">
        <f ca="1">Calc_FeasConsoHum[[#This Row],[kcalkg]]*IFERROR(Calc_FeasConsoHum[[#This Row],[feascotot]]*Calc_FeasConsoHum[[#This Row],[shfood]]*(1-Calc_FeasConsoHum[[#This Row],[retail_food_waste]])/Calc_FeasConsoHum[[#This Row],[pop]]/365,0)</f>
        <v>12.041861963795077</v>
      </c>
      <c r="H8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.5</v>
      </c>
      <c r="I8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821428569999995</v>
      </c>
      <c r="J8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12</v>
      </c>
      <c r="K843" s="5">
        <f ca="1">IFERROR(Calc_FeasConsoHum[[#This Row],[feascotot]]*Calc_FeasConsoHum[[#This Row],[shfood]]*(1-Calc_FeasConsoHum[[#This Row],[food_waste]])/Calc_FeasConsoHum[[#This Row],[pop]]/365,0)</f>
        <v>3.7490230273334608E-3</v>
      </c>
      <c r="L843" s="531">
        <f>SUMIFS(calc_hum_demand[pop],calc_hum_demand[year],Calc_FeasConsoHum[[#This Row],[year]],calc_hum_demand[fproduct],Calc_FeasConsoHum[[#This Row],[fproduct]])</f>
        <v>1154.6387130000001</v>
      </c>
      <c r="M843" s="9">
        <f>SUMIFS(calc_hum_demand[food_waste],calc_hum_demand[fproduct],Calc_FeasConsoHum[[#This Row],[fproduct]],calc_hum_demand[year],Calc_FeasConsoHum[[#This Row],[year]])</f>
        <v>0</v>
      </c>
      <c r="N8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3" s="9">
        <f>SUMIFS(calc_hum_demand[shnonfood],calc_hum_demand[fproduct],Calc_FeasConsoHum[[#This Row],[fproduct]],calc_hum_demand[year],Calc_FeasConsoHum[[#This Row],[year]])</f>
        <v>0</v>
      </c>
      <c r="Q843" s="18">
        <f>SUMIFS(calc_hum_demand[shfood],calc_hum_demand[fproduct],Calc_FeasConsoHum[[#This Row],[fproduct]],calc_hum_demand[year],Calc_FeasConsoHum[[#This Row],[year]])</f>
        <v>1</v>
      </c>
      <c r="R843" s="18">
        <f ca="1">IF(Calc_FeasConsoHum[[#This Row],[targcotot]]&gt;0,Calc_FeasConsoHum[[#This Row],[feascotot]]/Calc_FeasConsoHum[[#This Row],[targcotot]],0)</f>
        <v>1</v>
      </c>
      <c r="S8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580</v>
      </c>
      <c r="T843" s="531">
        <f>SUMIFS(calc_hum_demand[cotot],calc_hum_demand[fproduct],Calc_FeasConsoHum[[#This Row],[fproduct]],calc_hum_demand[year],Calc_FeasConsoHum[[#This Row],[year]])</f>
        <v>1580</v>
      </c>
      <c r="V843" s="532">
        <f ca="1">Calc_FeasConsoHum[[#This Row],[targcotot]]-Calc_FeasConsoHum[[#This Row],[feascotot]]</f>
        <v>0</v>
      </c>
    </row>
    <row r="844" spans="1:22">
      <c r="A844" t="s">
        <v>83</v>
      </c>
      <c r="B844" t="str">
        <f>VLOOKUP(Calc_FeasConsoHum[[#This Row],[fproduct]],map_group[],2,FALSE)</f>
        <v>BEVSPICES</v>
      </c>
      <c r="C844">
        <v>2010</v>
      </c>
      <c r="D844" s="4">
        <f ca="1">Calc_FeasConsoHum[[#This Row],[protkg]]*Calc_FeasConsoHum[[#This Row],[cocapday]]</f>
        <v>0.50122229395831464</v>
      </c>
      <c r="E844" s="4">
        <f ca="1">Calc_FeasConsoHum[[#This Row],[fatkg]]*Calc_FeasConsoHum[[#This Row],[cocapday]]</f>
        <v>0.40097783511694135</v>
      </c>
      <c r="F844" s="4">
        <f ca="1">Calc_FeasConsoHum[[#This Row],[kcalkg]]*Calc_FeasConsoHum[[#This Row],[cocapday]]</f>
        <v>13.893881987550159</v>
      </c>
      <c r="G844" s="4">
        <f ca="1">Calc_FeasConsoHum[[#This Row],[kcalkg]]*IFERROR(Calc_FeasConsoHum[[#This Row],[feascotot]]*Calc_FeasConsoHum[[#This Row],[shfood]]*(1-Calc_FeasConsoHum[[#This Row],[retail_food_waste]])/Calc_FeasConsoHum[[#This Row],[pop]]/365,0)</f>
        <v>13.893881987550159</v>
      </c>
      <c r="H8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0.82872930000001</v>
      </c>
      <c r="I8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0.662983429999997</v>
      </c>
      <c r="J8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94.9723760000002</v>
      </c>
      <c r="K844" s="5">
        <f ca="1">IFERROR(Calc_FeasConsoHum[[#This Row],[feascotot]]*Calc_FeasConsoHum[[#This Row],[shfood]]*(1-Calc_FeasConsoHum[[#This Row],[food_waste]])/Calc_FeasConsoHum[[#This Row],[pop]]/365,0)</f>
        <v>4.9710265857561943E-3</v>
      </c>
      <c r="L844" s="531">
        <f>SUMIFS(calc_hum_demand[pop],calc_hum_demand[year],Calc_FeasConsoHum[[#This Row],[year]],calc_hum_demand[fproduct],Calc_FeasConsoHum[[#This Row],[fproduct]])</f>
        <v>1240.6136200000001</v>
      </c>
      <c r="M844" s="9">
        <f>SUMIFS(calc_hum_demand[food_waste],calc_hum_demand[fproduct],Calc_FeasConsoHum[[#This Row],[fproduct]],calc_hum_demand[year],Calc_FeasConsoHum[[#This Row],[year]])</f>
        <v>0</v>
      </c>
      <c r="N8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4" s="9">
        <f>SUMIFS(calc_hum_demand[shnonfood],calc_hum_demand[fproduct],Calc_FeasConsoHum[[#This Row],[fproduct]],calc_hum_demand[year],Calc_FeasConsoHum[[#This Row],[year]])</f>
        <v>0</v>
      </c>
      <c r="Q844" s="18">
        <f>SUMIFS(calc_hum_demand[shfood],calc_hum_demand[fproduct],Calc_FeasConsoHum[[#This Row],[fproduct]],calc_hum_demand[year],Calc_FeasConsoHum[[#This Row],[year]])</f>
        <v>1</v>
      </c>
      <c r="R844" s="18">
        <f ca="1">IF(Calc_FeasConsoHum[[#This Row],[targcotot]]&gt;0,Calc_FeasConsoHum[[#This Row],[feascotot]]/Calc_FeasConsoHum[[#This Row],[targcotot]],0)</f>
        <v>1</v>
      </c>
      <c r="S8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51</v>
      </c>
      <c r="T844" s="531">
        <f>SUMIFS(calc_hum_demand[cotot],calc_hum_demand[fproduct],Calc_FeasConsoHum[[#This Row],[fproduct]],calc_hum_demand[year],Calc_FeasConsoHum[[#This Row],[year]])</f>
        <v>2251</v>
      </c>
      <c r="V844" s="532">
        <f ca="1">Calc_FeasConsoHum[[#This Row],[targcotot]]-Calc_FeasConsoHum[[#This Row],[feascotot]]</f>
        <v>0</v>
      </c>
    </row>
    <row r="845" spans="1:22">
      <c r="A845" t="s">
        <v>83</v>
      </c>
      <c r="B845" t="str">
        <f>VLOOKUP(Calc_FeasConsoHum[[#This Row],[fproduct]],map_group[],2,FALSE)</f>
        <v>BEVSPICES</v>
      </c>
      <c r="C845">
        <v>2015</v>
      </c>
      <c r="D845" s="4">
        <f ca="1">Calc_FeasConsoHum[[#This Row],[protkg]]*Calc_FeasConsoHum[[#This Row],[cocapday]]</f>
        <v>0.37091073143356684</v>
      </c>
      <c r="E845" s="4">
        <f ca="1">Calc_FeasConsoHum[[#This Row],[fatkg]]*Calc_FeasConsoHum[[#This Row],[cocapday]]</f>
        <v>0.28068920218451454</v>
      </c>
      <c r="F845" s="4">
        <f ca="1">Calc_FeasConsoHum[[#This Row],[kcalkg]]*Calc_FeasConsoHum[[#This Row],[cocapday]]</f>
        <v>10.325352794126541</v>
      </c>
      <c r="G845" s="4">
        <f ca="1">Calc_FeasConsoHum[[#This Row],[kcalkg]]*IFERROR(Calc_FeasConsoHum[[#This Row],[feascotot]]*Calc_FeasConsoHum[[#This Row],[shfood]]*(1-Calc_FeasConsoHum[[#This Row],[retail_food_waste]])/Calc_FeasConsoHum[[#This Row],[pop]]/365,0)</f>
        <v>10.325352794126541</v>
      </c>
      <c r="H8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158273379999997</v>
      </c>
      <c r="I8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73.525179859999994</v>
      </c>
      <c r="J8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04.6762589999998</v>
      </c>
      <c r="K845" s="5">
        <f ca="1">IFERROR(Calc_FeasConsoHum[[#This Row],[feascotot]]*Calc_FeasConsoHum[[#This Row],[shfood]]*(1-Calc_FeasConsoHum[[#This Row],[food_waste]])/Calc_FeasConsoHum[[#This Row],[pop]]/365,0)</f>
        <v>3.8175928670827813E-3</v>
      </c>
      <c r="L845" s="531">
        <f>SUMIFS(calc_hum_demand[pop],calc_hum_demand[year],Calc_FeasConsoHum[[#This Row],[year]],calc_hum_demand[fproduct],Calc_FeasConsoHum[[#This Row],[fproduct]])</f>
        <v>1322.866505</v>
      </c>
      <c r="M845" s="9">
        <f>SUMIFS(calc_hum_demand[food_waste],calc_hum_demand[fproduct],Calc_FeasConsoHum[[#This Row],[fproduct]],calc_hum_demand[year],Calc_FeasConsoHum[[#This Row],[year]])</f>
        <v>0</v>
      </c>
      <c r="N8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5" s="9">
        <f>SUMIFS(calc_hum_demand[shnonfood],calc_hum_demand[fproduct],Calc_FeasConsoHum[[#This Row],[fproduct]],calc_hum_demand[year],Calc_FeasConsoHum[[#This Row],[year]])</f>
        <v>0</v>
      </c>
      <c r="Q845" s="18">
        <f>SUMIFS(calc_hum_demand[shfood],calc_hum_demand[fproduct],Calc_FeasConsoHum[[#This Row],[fproduct]],calc_hum_demand[year],Calc_FeasConsoHum[[#This Row],[year]])</f>
        <v>1</v>
      </c>
      <c r="R845" s="18">
        <f ca="1">IF(Calc_FeasConsoHum[[#This Row],[targcotot]]&gt;0,Calc_FeasConsoHum[[#This Row],[feascotot]]/Calc_FeasConsoHum[[#This Row],[targcotot]],0)</f>
        <v>1.0039817498696164</v>
      </c>
      <c r="S8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3.3104927606157</v>
      </c>
      <c r="T845" s="531">
        <f>SUMIFS(calc_hum_demand[cotot],calc_hum_demand[fproduct],Calc_FeasConsoHum[[#This Row],[fproduct]],calc_hum_demand[year],Calc_FeasConsoHum[[#This Row],[year]])</f>
        <v>1836</v>
      </c>
      <c r="V845" s="532">
        <f ca="1">Calc_FeasConsoHum[[#This Row],[targcotot]]-Calc_FeasConsoHum[[#This Row],[feascotot]]</f>
        <v>-7.3104927606157162</v>
      </c>
    </row>
    <row r="846" spans="1:22">
      <c r="A846" t="s">
        <v>83</v>
      </c>
      <c r="B846" t="str">
        <f>VLOOKUP(Calc_FeasConsoHum[[#This Row],[fproduct]],map_group[],2,FALSE)</f>
        <v>BEVSPICES</v>
      </c>
      <c r="C846">
        <v>2020</v>
      </c>
      <c r="D846" s="4">
        <f ca="1">Calc_FeasConsoHum[[#This Row],[protkg]]*Calc_FeasConsoHum[[#This Row],[cocapday]]</f>
        <v>0.66382702809991767</v>
      </c>
      <c r="E846" s="4">
        <f ca="1">Calc_FeasConsoHum[[#This Row],[fatkg]]*Calc_FeasConsoHum[[#This Row],[cocapday]]</f>
        <v>0.58336314587338856</v>
      </c>
      <c r="F846" s="4">
        <f ca="1">Calc_FeasConsoHum[[#This Row],[kcalkg]]*Calc_FeasConsoHum[[#This Row],[cocapday]]</f>
        <v>18.335707157529271</v>
      </c>
      <c r="G846" s="4">
        <f ca="1">Calc_FeasConsoHum[[#This Row],[kcalkg]]*IFERROR(Calc_FeasConsoHum[[#This Row],[feascotot]]*Calc_FeasConsoHum[[#This Row],[shfood]]*(1-Calc_FeasConsoHum[[#This Row],[retail_food_waste]])/Calc_FeasConsoHum[[#This Row],[pop]]/365,0)</f>
        <v>18.335707157529271</v>
      </c>
      <c r="H8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6" s="5">
        <f ca="1">IFERROR(Calc_FeasConsoHum[[#This Row],[feascotot]]*Calc_FeasConsoHum[[#This Row],[shfood]]*(1-Calc_FeasConsoHum[[#This Row],[food_waste]])/Calc_FeasConsoHum[[#This Row],[pop]]/365,0)</f>
        <v>6.7236942652968432E-3</v>
      </c>
      <c r="L846" s="531">
        <f>SUMIFS(calc_hum_demand[pop],calc_hum_demand[year],Calc_FeasConsoHum[[#This Row],[year]],calc_hum_demand[fproduct],Calc_FeasConsoHum[[#This Row],[fproduct]])</f>
        <v>1396.3871270000002</v>
      </c>
      <c r="M846" s="9">
        <f>SUMIFS(calc_hum_demand[food_waste],calc_hum_demand[fproduct],Calc_FeasConsoHum[[#This Row],[fproduct]],calc_hum_demand[year],Calc_FeasConsoHum[[#This Row],[year]])</f>
        <v>0</v>
      </c>
      <c r="N84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6" s="9">
        <f>SUMIFS(calc_hum_demand[shnonfood],calc_hum_demand[fproduct],Calc_FeasConsoHum[[#This Row],[fproduct]],calc_hum_demand[year],Calc_FeasConsoHum[[#This Row],[year]])</f>
        <v>0</v>
      </c>
      <c r="Q846" s="18">
        <f>SUMIFS(calc_hum_demand[shfood],calc_hum_demand[fproduct],Calc_FeasConsoHum[[#This Row],[fproduct]],calc_hum_demand[year],Calc_FeasConsoHum[[#This Row],[year]])</f>
        <v>1</v>
      </c>
      <c r="R846" s="18">
        <f ca="1">IF(Calc_FeasConsoHum[[#This Row],[targcotot]]&gt;0,Calc_FeasConsoHum[[#This Row],[feascotot]]/Calc_FeasConsoHum[[#This Row],[targcotot]],0)</f>
        <v>1.005262904972029</v>
      </c>
      <c r="S8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26.9412430496463</v>
      </c>
      <c r="T846" s="531">
        <f>SUMIFS(calc_hum_demand[cotot],calc_hum_demand[fproduct],Calc_FeasConsoHum[[#This Row],[fproduct]],calc_hum_demand[year],Calc_FeasConsoHum[[#This Row],[year]])</f>
        <v>3408.9999999999995</v>
      </c>
      <c r="V846" s="532">
        <f ca="1">Calc_FeasConsoHum[[#This Row],[targcotot]]-Calc_FeasConsoHum[[#This Row],[feascotot]]</f>
        <v>-17.941243049646801</v>
      </c>
    </row>
    <row r="847" spans="1:22">
      <c r="A847" t="s">
        <v>83</v>
      </c>
      <c r="B847" t="str">
        <f>VLOOKUP(Calc_FeasConsoHum[[#This Row],[fproduct]],map_group[],2,FALSE)</f>
        <v>BEVSPICES</v>
      </c>
      <c r="C847">
        <v>2025</v>
      </c>
      <c r="D847" s="4">
        <f ca="1">Calc_FeasConsoHum[[#This Row],[protkg]]*Calc_FeasConsoHum[[#This Row],[cocapday]]</f>
        <v>0.66035166006487489</v>
      </c>
      <c r="E847" s="4">
        <f ca="1">Calc_FeasConsoHum[[#This Row],[fatkg]]*Calc_FeasConsoHum[[#This Row],[cocapday]]</f>
        <v>0.5803090345700368</v>
      </c>
      <c r="F847" s="4">
        <f ca="1">Calc_FeasConsoHum[[#This Row],[kcalkg]]*Calc_FeasConsoHum[[#This Row],[cocapday]]</f>
        <v>18.239713279820528</v>
      </c>
      <c r="G847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8</v>
      </c>
      <c r="H8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7" s="5">
        <f ca="1">IFERROR(Calc_FeasConsoHum[[#This Row],[feascotot]]*Calc_FeasConsoHum[[#This Row],[shfood]]*(1-Calc_FeasConsoHum[[#This Row],[food_waste]])/Calc_FeasConsoHum[[#This Row],[pop]]/365,0)</f>
        <v>6.6884933603353547E-3</v>
      </c>
      <c r="L847" s="531">
        <f>SUMIFS(calc_hum_demand[pop],calc_hum_demand[year],Calc_FeasConsoHum[[#This Row],[year]],calc_hum_demand[fproduct],Calc_FeasConsoHum[[#This Row],[fproduct]])</f>
        <v>1454.606724</v>
      </c>
      <c r="M847" s="9">
        <f ca="1">SUMIFS(calc_hum_demand[food_waste],calc_hum_demand[fproduct],Calc_FeasConsoHum[[#This Row],[fproduct]],calc_hum_demand[year],Calc_FeasConsoHum[[#This Row],[year]])</f>
        <v>0</v>
      </c>
      <c r="N8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7" s="9">
        <f ca="1">SUMIFS(calc_hum_demand[shnonfood],calc_hum_demand[fproduct],Calc_FeasConsoHum[[#This Row],[fproduct]],calc_hum_demand[year],Calc_FeasConsoHum[[#This Row],[year]])</f>
        <v>0</v>
      </c>
      <c r="Q847" s="18">
        <f ca="1">SUMIFS(calc_hum_demand[shfood],calc_hum_demand[fproduct],Calc_FeasConsoHum[[#This Row],[fproduct]],calc_hum_demand[year],Calc_FeasConsoHum[[#This Row],[year]])</f>
        <v>1</v>
      </c>
      <c r="R847" s="18">
        <f ca="1">IF(Calc_FeasConsoHum[[#This Row],[targcotot]]&gt;0,Calc_FeasConsoHum[[#This Row],[feascotot]]/Calc_FeasConsoHum[[#This Row],[targcotot]],0)</f>
        <v>1.0000000000000002</v>
      </c>
      <c r="S8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51.1315066112038</v>
      </c>
      <c r="T847" s="531">
        <f ca="1">SUMIFS(calc_hum_demand[cotot],calc_hum_demand[fproduct],Calc_FeasConsoHum[[#This Row],[fproduct]],calc_hum_demand[year],Calc_FeasConsoHum[[#This Row],[year]])</f>
        <v>3551.1315066112029</v>
      </c>
      <c r="V847" s="532">
        <f ca="1">Calc_FeasConsoHum[[#This Row],[targcotot]]-Calc_FeasConsoHum[[#This Row],[feascotot]]</f>
        <v>0</v>
      </c>
    </row>
    <row r="848" spans="1:22">
      <c r="A848" t="s">
        <v>83</v>
      </c>
      <c r="B848" t="str">
        <f>VLOOKUP(Calc_FeasConsoHum[[#This Row],[fproduct]],map_group[],2,FALSE)</f>
        <v>BEVSPICES</v>
      </c>
      <c r="C848">
        <v>2030</v>
      </c>
      <c r="D848" s="4">
        <f ca="1">Calc_FeasConsoHum[[#This Row],[protkg]]*Calc_FeasConsoHum[[#This Row],[cocapday]]</f>
        <v>0.66035166006487467</v>
      </c>
      <c r="E848" s="4">
        <f ca="1">Calc_FeasConsoHum[[#This Row],[fatkg]]*Calc_FeasConsoHum[[#This Row],[cocapday]]</f>
        <v>0.58030903457003657</v>
      </c>
      <c r="F848" s="4">
        <f ca="1">Calc_FeasConsoHum[[#This Row],[kcalkg]]*Calc_FeasConsoHum[[#This Row],[cocapday]]</f>
        <v>18.239713279820521</v>
      </c>
      <c r="G848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8" s="5">
        <f ca="1">IFERROR(Calc_FeasConsoHum[[#This Row],[feascotot]]*Calc_FeasConsoHum[[#This Row],[shfood]]*(1-Calc_FeasConsoHum[[#This Row],[food_waste]])/Calc_FeasConsoHum[[#This Row],[pop]]/365,0)</f>
        <v>6.6884933603353521E-3</v>
      </c>
      <c r="L848" s="531">
        <f>SUMIFS(calc_hum_demand[pop],calc_hum_demand[year],Calc_FeasConsoHum[[#This Row],[year]],calc_hum_demand[fproduct],Calc_FeasConsoHum[[#This Row],[fproduct]])</f>
        <v>1514.9940800000002</v>
      </c>
      <c r="M848" s="9">
        <f ca="1">SUMIFS(calc_hum_demand[food_waste],calc_hum_demand[fproduct],Calc_FeasConsoHum[[#This Row],[fproduct]],calc_hum_demand[year],Calc_FeasConsoHum[[#This Row],[year]])</f>
        <v>0</v>
      </c>
      <c r="N8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8" s="9">
        <f ca="1">SUMIFS(calc_hum_demand[shnonfood],calc_hum_demand[fproduct],Calc_FeasConsoHum[[#This Row],[fproduct]],calc_hum_demand[year],Calc_FeasConsoHum[[#This Row],[year]])</f>
        <v>0</v>
      </c>
      <c r="Q848" s="18">
        <f ca="1">SUMIFS(calc_hum_demand[shfood],calc_hum_demand[fproduct],Calc_FeasConsoHum[[#This Row],[fproduct]],calc_hum_demand[year],Calc_FeasConsoHum[[#This Row],[year]])</f>
        <v>1</v>
      </c>
      <c r="R848" s="18">
        <f ca="1">IF(Calc_FeasConsoHum[[#This Row],[targcotot]]&gt;0,Calc_FeasConsoHum[[#This Row],[feascotot]]/Calc_FeasConsoHum[[#This Row],[targcotot]],0)</f>
        <v>1</v>
      </c>
      <c r="S8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698.5551634349886</v>
      </c>
      <c r="T848" s="531">
        <f ca="1">SUMIFS(calc_hum_demand[cotot],calc_hum_demand[fproduct],Calc_FeasConsoHum[[#This Row],[fproduct]],calc_hum_demand[year],Calc_FeasConsoHum[[#This Row],[year]])</f>
        <v>3698.5551634349886</v>
      </c>
      <c r="V848" s="532">
        <f ca="1">Calc_FeasConsoHum[[#This Row],[targcotot]]-Calc_FeasConsoHum[[#This Row],[feascotot]]</f>
        <v>0</v>
      </c>
    </row>
    <row r="849" spans="1:22">
      <c r="A849" t="s">
        <v>83</v>
      </c>
      <c r="B849" t="str">
        <f>VLOOKUP(Calc_FeasConsoHum[[#This Row],[fproduct]],map_group[],2,FALSE)</f>
        <v>BEVSPICES</v>
      </c>
      <c r="C849">
        <v>2035</v>
      </c>
      <c r="D849" s="4">
        <f ca="1">Calc_FeasConsoHum[[#This Row],[protkg]]*Calc_FeasConsoHum[[#This Row],[cocapday]]</f>
        <v>0.66035166006487467</v>
      </c>
      <c r="E849" s="4">
        <f ca="1">Calc_FeasConsoHum[[#This Row],[fatkg]]*Calc_FeasConsoHum[[#This Row],[cocapday]]</f>
        <v>0.58030903457003657</v>
      </c>
      <c r="F849" s="4">
        <f ca="1">Calc_FeasConsoHum[[#This Row],[kcalkg]]*Calc_FeasConsoHum[[#This Row],[cocapday]]</f>
        <v>18.239713279820521</v>
      </c>
      <c r="G849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49" s="5">
        <f ca="1">IFERROR(Calc_FeasConsoHum[[#This Row],[feascotot]]*Calc_FeasConsoHum[[#This Row],[shfood]]*(1-Calc_FeasConsoHum[[#This Row],[food_waste]])/Calc_FeasConsoHum[[#This Row],[pop]]/365,0)</f>
        <v>6.6884933603353521E-3</v>
      </c>
      <c r="L849" s="531">
        <f>SUMIFS(calc_hum_demand[pop],calc_hum_demand[year],Calc_FeasConsoHum[[#This Row],[year]],calc_hum_demand[fproduct],Calc_FeasConsoHum[[#This Row],[fproduct]])</f>
        <v>1567.802259</v>
      </c>
      <c r="M849" s="9">
        <f ca="1">SUMIFS(calc_hum_demand[food_waste],calc_hum_demand[fproduct],Calc_FeasConsoHum[[#This Row],[fproduct]],calc_hum_demand[year],Calc_FeasConsoHum[[#This Row],[year]])</f>
        <v>0</v>
      </c>
      <c r="N8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49" s="9">
        <f ca="1">SUMIFS(calc_hum_demand[shnonfood],calc_hum_demand[fproduct],Calc_FeasConsoHum[[#This Row],[fproduct]],calc_hum_demand[year],Calc_FeasConsoHum[[#This Row],[year]])</f>
        <v>0</v>
      </c>
      <c r="Q849" s="18">
        <f ca="1">SUMIFS(calc_hum_demand[shfood],calc_hum_demand[fproduct],Calc_FeasConsoHum[[#This Row],[fproduct]],calc_hum_demand[year],Calc_FeasConsoHum[[#This Row],[year]])</f>
        <v>1</v>
      </c>
      <c r="R849" s="18">
        <f ca="1">IF(Calc_FeasConsoHum[[#This Row],[targcotot]]&gt;0,Calc_FeasConsoHum[[#This Row],[feascotot]]/Calc_FeasConsoHum[[#This Row],[targcotot]],0)</f>
        <v>1</v>
      </c>
      <c r="S8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27.475774868697</v>
      </c>
      <c r="T849" s="531">
        <f ca="1">SUMIFS(calc_hum_demand[cotot],calc_hum_demand[fproduct],Calc_FeasConsoHum[[#This Row],[fproduct]],calc_hum_demand[year],Calc_FeasConsoHum[[#This Row],[year]])</f>
        <v>3827.475774868697</v>
      </c>
      <c r="V849" s="532">
        <f ca="1">Calc_FeasConsoHum[[#This Row],[targcotot]]-Calc_FeasConsoHum[[#This Row],[feascotot]]</f>
        <v>0</v>
      </c>
    </row>
    <row r="850" spans="1:22">
      <c r="A850" t="s">
        <v>83</v>
      </c>
      <c r="B850" t="str">
        <f>VLOOKUP(Calc_FeasConsoHum[[#This Row],[fproduct]],map_group[],2,FALSE)</f>
        <v>BEVSPICES</v>
      </c>
      <c r="C850">
        <v>2040</v>
      </c>
      <c r="D850" s="4">
        <f ca="1">Calc_FeasConsoHum[[#This Row],[protkg]]*Calc_FeasConsoHum[[#This Row],[cocapday]]</f>
        <v>0.66035166006487467</v>
      </c>
      <c r="E850" s="4">
        <f ca="1">Calc_FeasConsoHum[[#This Row],[fatkg]]*Calc_FeasConsoHum[[#This Row],[cocapday]]</f>
        <v>0.58030903457003657</v>
      </c>
      <c r="F850" s="4">
        <f ca="1">Calc_FeasConsoHum[[#This Row],[kcalkg]]*Calc_FeasConsoHum[[#This Row],[cocapday]]</f>
        <v>18.239713279820521</v>
      </c>
      <c r="G850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0" s="5">
        <f ca="1">IFERROR(Calc_FeasConsoHum[[#This Row],[feascotot]]*Calc_FeasConsoHum[[#This Row],[shfood]]*(1-Calc_FeasConsoHum[[#This Row],[food_waste]])/Calc_FeasConsoHum[[#This Row],[pop]]/365,0)</f>
        <v>6.6884933603353521E-3</v>
      </c>
      <c r="L850" s="531">
        <f>SUMIFS(calc_hum_demand[pop],calc_hum_demand[year],Calc_FeasConsoHum[[#This Row],[year]],calc_hum_demand[fproduct],Calc_FeasConsoHum[[#This Row],[fproduct]])</f>
        <v>1611.6763329999999</v>
      </c>
      <c r="M850" s="9">
        <f ca="1">SUMIFS(calc_hum_demand[food_waste],calc_hum_demand[fproduct],Calc_FeasConsoHum[[#This Row],[fproduct]],calc_hum_demand[year],Calc_FeasConsoHum[[#This Row],[year]])</f>
        <v>0</v>
      </c>
      <c r="N8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0" s="9">
        <f ca="1">SUMIFS(calc_hum_demand[shnonfood],calc_hum_demand[fproduct],Calc_FeasConsoHum[[#This Row],[fproduct]],calc_hum_demand[year],Calc_FeasConsoHum[[#This Row],[year]])</f>
        <v>0</v>
      </c>
      <c r="Q850" s="18">
        <f ca="1">SUMIFS(calc_hum_demand[shfood],calc_hum_demand[fproduct],Calc_FeasConsoHum[[#This Row],[fproduct]],calc_hum_demand[year],Calc_FeasConsoHum[[#This Row],[year]])</f>
        <v>1</v>
      </c>
      <c r="R850" s="18">
        <f ca="1">IF(Calc_FeasConsoHum[[#This Row],[targcotot]]&gt;0,Calc_FeasConsoHum[[#This Row],[feascotot]]/Calc_FeasConsoHum[[#This Row],[targcotot]],0)</f>
        <v>1</v>
      </c>
      <c r="S8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934.5855550822466</v>
      </c>
      <c r="T850" s="531">
        <f ca="1">SUMIFS(calc_hum_demand[cotot],calc_hum_demand[fproduct],Calc_FeasConsoHum[[#This Row],[fproduct]],calc_hum_demand[year],Calc_FeasConsoHum[[#This Row],[year]])</f>
        <v>3934.5855550822466</v>
      </c>
      <c r="V850" s="532">
        <f ca="1">Calc_FeasConsoHum[[#This Row],[targcotot]]-Calc_FeasConsoHum[[#This Row],[feascotot]]</f>
        <v>0</v>
      </c>
    </row>
    <row r="851" spans="1:22">
      <c r="A851" t="s">
        <v>83</v>
      </c>
      <c r="B851" t="str">
        <f>VLOOKUP(Calc_FeasConsoHum[[#This Row],[fproduct]],map_group[],2,FALSE)</f>
        <v>BEVSPICES</v>
      </c>
      <c r="C851">
        <v>2045</v>
      </c>
      <c r="D851" s="4">
        <f ca="1">Calc_FeasConsoHum[[#This Row],[protkg]]*Calc_FeasConsoHum[[#This Row],[cocapday]]</f>
        <v>0.66035166006487467</v>
      </c>
      <c r="E851" s="4">
        <f ca="1">Calc_FeasConsoHum[[#This Row],[fatkg]]*Calc_FeasConsoHum[[#This Row],[cocapday]]</f>
        <v>0.58030903457003657</v>
      </c>
      <c r="F851" s="4">
        <f ca="1">Calc_FeasConsoHum[[#This Row],[kcalkg]]*Calc_FeasConsoHum[[#This Row],[cocapday]]</f>
        <v>18.239713279820521</v>
      </c>
      <c r="G851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1" s="5">
        <f ca="1">IFERROR(Calc_FeasConsoHum[[#This Row],[feascotot]]*Calc_FeasConsoHum[[#This Row],[shfood]]*(1-Calc_FeasConsoHum[[#This Row],[food_waste]])/Calc_FeasConsoHum[[#This Row],[pop]]/365,0)</f>
        <v>6.6884933603353521E-3</v>
      </c>
      <c r="L851" s="531">
        <f>SUMIFS(calc_hum_demand[pop],calc_hum_demand[year],Calc_FeasConsoHum[[#This Row],[year]],calc_hum_demand[fproduct],Calc_FeasConsoHum[[#This Row],[fproduct]])</f>
        <v>1645.8631869999999</v>
      </c>
      <c r="M851" s="9">
        <f ca="1">SUMIFS(calc_hum_demand[food_waste],calc_hum_demand[fproduct],Calc_FeasConsoHum[[#This Row],[fproduct]],calc_hum_demand[year],Calc_FeasConsoHum[[#This Row],[year]])</f>
        <v>0</v>
      </c>
      <c r="N8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1" s="9">
        <f ca="1">SUMIFS(calc_hum_demand[shnonfood],calc_hum_demand[fproduct],Calc_FeasConsoHum[[#This Row],[fproduct]],calc_hum_demand[year],Calc_FeasConsoHum[[#This Row],[year]])</f>
        <v>0</v>
      </c>
      <c r="Q851" s="18">
        <f ca="1">SUMIFS(calc_hum_demand[shfood],calc_hum_demand[fproduct],Calc_FeasConsoHum[[#This Row],[fproduct]],calc_hum_demand[year],Calc_FeasConsoHum[[#This Row],[year]])</f>
        <v>1</v>
      </c>
      <c r="R851" s="18">
        <f ca="1">IF(Calc_FeasConsoHum[[#This Row],[targcotot]]&gt;0,Calc_FeasConsoHum[[#This Row],[feascotot]]/Calc_FeasConsoHum[[#This Row],[targcotot]],0)</f>
        <v>1</v>
      </c>
      <c r="S8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18.0459243685068</v>
      </c>
      <c r="T851" s="531">
        <f ca="1">SUMIFS(calc_hum_demand[cotot],calc_hum_demand[fproduct],Calc_FeasConsoHum[[#This Row],[fproduct]],calc_hum_demand[year],Calc_FeasConsoHum[[#This Row],[year]])</f>
        <v>4018.0459243685068</v>
      </c>
      <c r="V851" s="532">
        <f ca="1">Calc_FeasConsoHum[[#This Row],[targcotot]]-Calc_FeasConsoHum[[#This Row],[feascotot]]</f>
        <v>0</v>
      </c>
    </row>
    <row r="852" spans="1:22">
      <c r="A852" t="s">
        <v>83</v>
      </c>
      <c r="B852" t="str">
        <f>VLOOKUP(Calc_FeasConsoHum[[#This Row],[fproduct]],map_group[],2,FALSE)</f>
        <v>BEVSPICES</v>
      </c>
      <c r="C852">
        <v>2050</v>
      </c>
      <c r="D852" s="4">
        <f ca="1">Calc_FeasConsoHum[[#This Row],[protkg]]*Calc_FeasConsoHum[[#This Row],[cocapday]]</f>
        <v>0.66035166006487467</v>
      </c>
      <c r="E852" s="4">
        <f ca="1">Calc_FeasConsoHum[[#This Row],[fatkg]]*Calc_FeasConsoHum[[#This Row],[cocapday]]</f>
        <v>0.58030903457003657</v>
      </c>
      <c r="F852" s="4">
        <f ca="1">Calc_FeasConsoHum[[#This Row],[kcalkg]]*Calc_FeasConsoHum[[#This Row],[cocapday]]</f>
        <v>18.239713279820521</v>
      </c>
      <c r="G852" s="4">
        <f ca="1">Calc_FeasConsoHum[[#This Row],[kcalkg]]*IFERROR(Calc_FeasConsoHum[[#This Row],[feascotot]]*Calc_FeasConsoHum[[#This Row],[shfood]]*(1-Calc_FeasConsoHum[[#This Row],[retail_food_waste]])/Calc_FeasConsoHum[[#This Row],[pop]]/365,0)</f>
        <v>18.239713279820521</v>
      </c>
      <c r="H8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729508199999998</v>
      </c>
      <c r="I8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86.762295080000001</v>
      </c>
      <c r="J8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727.0286890000002</v>
      </c>
      <c r="K852" s="5">
        <f ca="1">IFERROR(Calc_FeasConsoHum[[#This Row],[feascotot]]*Calc_FeasConsoHum[[#This Row],[shfood]]*(1-Calc_FeasConsoHum[[#This Row],[food_waste]])/Calc_FeasConsoHum[[#This Row],[pop]]/365,0)</f>
        <v>6.6884933603353521E-3</v>
      </c>
      <c r="L852" s="531">
        <f>SUMIFS(calc_hum_demand[pop],calc_hum_demand[year],Calc_FeasConsoHum[[#This Row],[year]],calc_hum_demand[fproduct],Calc_FeasConsoHum[[#This Row],[fproduct]])</f>
        <v>1670.4905959999996</v>
      </c>
      <c r="M852" s="9">
        <f ca="1">SUMIFS(calc_hum_demand[food_waste],calc_hum_demand[fproduct],Calc_FeasConsoHum[[#This Row],[fproduct]],calc_hum_demand[year],Calc_FeasConsoHum[[#This Row],[year]])</f>
        <v>0</v>
      </c>
      <c r="N85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2" s="9">
        <f ca="1">SUMIFS(calc_hum_demand[shnonfood],calc_hum_demand[fproduct],Calc_FeasConsoHum[[#This Row],[fproduct]],calc_hum_demand[year],Calc_FeasConsoHum[[#This Row],[year]])</f>
        <v>0</v>
      </c>
      <c r="Q852" s="18">
        <f ca="1">SUMIFS(calc_hum_demand[shfood],calc_hum_demand[fproduct],Calc_FeasConsoHum[[#This Row],[fproduct]],calc_hum_demand[year],Calc_FeasConsoHum[[#This Row],[year]])</f>
        <v>1</v>
      </c>
      <c r="R852" s="18">
        <f ca="1">IF(Calc_FeasConsoHum[[#This Row],[targcotot]]&gt;0,Calc_FeasConsoHum[[#This Row],[feascotot]]/Calc_FeasConsoHum[[#This Row],[targcotot]],0)</f>
        <v>1</v>
      </c>
      <c r="S8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078.1688198447546</v>
      </c>
      <c r="T852" s="531">
        <f ca="1">SUMIFS(calc_hum_demand[cotot],calc_hum_demand[fproduct],Calc_FeasConsoHum[[#This Row],[fproduct]],calc_hum_demand[year],Calc_FeasConsoHum[[#This Row],[year]])</f>
        <v>4078.1688198447546</v>
      </c>
      <c r="V852" s="532">
        <f ca="1">Calc_FeasConsoHum[[#This Row],[targcotot]]-Calc_FeasConsoHum[[#This Row],[feascotot]]</f>
        <v>0</v>
      </c>
    </row>
    <row r="853" spans="1:22">
      <c r="A853" t="s">
        <v>84</v>
      </c>
      <c r="B853" t="str">
        <f>VLOOKUP(Calc_FeasConsoHum[[#This Row],[fproduct]],map_group[],2,FALSE)</f>
        <v>SUGAR</v>
      </c>
      <c r="C853">
        <v>2000</v>
      </c>
      <c r="D853" s="4">
        <f ca="1">Calc_FeasConsoHum[[#This Row],[protkg]]*Calc_FeasConsoHum[[#This Row],[cocapday]]</f>
        <v>0</v>
      </c>
      <c r="E853" s="4">
        <f ca="1">Calc_FeasConsoHum[[#This Row],[fatkg]]*Calc_FeasConsoHum[[#This Row],[cocapday]]</f>
        <v>0</v>
      </c>
      <c r="F853" s="4">
        <f ca="1">Calc_FeasConsoHum[[#This Row],[kcalkg]]*Calc_FeasConsoHum[[#This Row],[cocapday]]</f>
        <v>0</v>
      </c>
      <c r="G85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3" s="5">
        <f ca="1">IFERROR(Calc_FeasConsoHum[[#This Row],[feascotot]]*Calc_FeasConsoHum[[#This Row],[shfood]]*(1-Calc_FeasConsoHum[[#This Row],[food_waste]])/Calc_FeasConsoHum[[#This Row],[pop]]/365,0)</f>
        <v>0</v>
      </c>
      <c r="L853" s="531">
        <f>SUMIFS(calc_hum_demand[pop],calc_hum_demand[year],Calc_FeasConsoHum[[#This Row],[year]],calc_hum_demand[fproduct],Calc_FeasConsoHum[[#This Row],[fproduct]])</f>
        <v>1059.633675</v>
      </c>
      <c r="M853" s="9">
        <f>SUMIFS(calc_hum_demand[food_waste],calc_hum_demand[fproduct],Calc_FeasConsoHum[[#This Row],[fproduct]],calc_hum_demand[year],Calc_FeasConsoHum[[#This Row],[year]])</f>
        <v>0</v>
      </c>
      <c r="N8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3" s="9">
        <f>SUMIFS(calc_hum_demand[shnonfood],calc_hum_demand[fproduct],Calc_FeasConsoHum[[#This Row],[fproduct]],calc_hum_demand[year],Calc_FeasConsoHum[[#This Row],[year]])</f>
        <v>0</v>
      </c>
      <c r="Q853" s="18">
        <f>SUMIFS(calc_hum_demand[shfood],calc_hum_demand[fproduct],Calc_FeasConsoHum[[#This Row],[fproduct]],calc_hum_demand[year],Calc_FeasConsoHum[[#This Row],[year]])</f>
        <v>0</v>
      </c>
      <c r="R853" s="18">
        <f>IF(Calc_FeasConsoHum[[#This Row],[targcotot]]&gt;0,Calc_FeasConsoHum[[#This Row],[feascotot]]/Calc_FeasConsoHum[[#This Row],[targcotot]],0)</f>
        <v>0</v>
      </c>
      <c r="S8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3" s="531">
        <f>SUMIFS(calc_hum_demand[cotot],calc_hum_demand[fproduct],Calc_FeasConsoHum[[#This Row],[fproduct]],calc_hum_demand[year],Calc_FeasConsoHum[[#This Row],[year]])</f>
        <v>0</v>
      </c>
      <c r="V853" s="532">
        <f ca="1">Calc_FeasConsoHum[[#This Row],[targcotot]]-Calc_FeasConsoHum[[#This Row],[feascotot]]</f>
        <v>0</v>
      </c>
    </row>
    <row r="854" spans="1:22">
      <c r="A854" t="s">
        <v>84</v>
      </c>
      <c r="B854" t="str">
        <f>VLOOKUP(Calc_FeasConsoHum[[#This Row],[fproduct]],map_group[],2,FALSE)</f>
        <v>SUGAR</v>
      </c>
      <c r="C854">
        <v>2005</v>
      </c>
      <c r="D854" s="4">
        <f ca="1">Calc_FeasConsoHum[[#This Row],[protkg]]*Calc_FeasConsoHum[[#This Row],[cocapday]]</f>
        <v>0</v>
      </c>
      <c r="E854" s="4">
        <f ca="1">Calc_FeasConsoHum[[#This Row],[fatkg]]*Calc_FeasConsoHum[[#This Row],[cocapday]]</f>
        <v>0</v>
      </c>
      <c r="F854" s="4">
        <f ca="1">Calc_FeasConsoHum[[#This Row],[kcalkg]]*Calc_FeasConsoHum[[#This Row],[cocapday]]</f>
        <v>0</v>
      </c>
      <c r="G85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4" s="5">
        <f ca="1">IFERROR(Calc_FeasConsoHum[[#This Row],[feascotot]]*Calc_FeasConsoHum[[#This Row],[shfood]]*(1-Calc_FeasConsoHum[[#This Row],[food_waste]])/Calc_FeasConsoHum[[#This Row],[pop]]/365,0)</f>
        <v>0</v>
      </c>
      <c r="L854" s="531">
        <f>SUMIFS(calc_hum_demand[pop],calc_hum_demand[year],Calc_FeasConsoHum[[#This Row],[year]],calc_hum_demand[fproduct],Calc_FeasConsoHum[[#This Row],[fproduct]])</f>
        <v>1154.6387130000001</v>
      </c>
      <c r="M854" s="9">
        <f>SUMIFS(calc_hum_demand[food_waste],calc_hum_demand[fproduct],Calc_FeasConsoHum[[#This Row],[fproduct]],calc_hum_demand[year],Calc_FeasConsoHum[[#This Row],[year]])</f>
        <v>0</v>
      </c>
      <c r="N8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4" s="9">
        <f>SUMIFS(calc_hum_demand[shnonfood],calc_hum_demand[fproduct],Calc_FeasConsoHum[[#This Row],[fproduct]],calc_hum_demand[year],Calc_FeasConsoHum[[#This Row],[year]])</f>
        <v>0</v>
      </c>
      <c r="Q854" s="18">
        <f>SUMIFS(calc_hum_demand[shfood],calc_hum_demand[fproduct],Calc_FeasConsoHum[[#This Row],[fproduct]],calc_hum_demand[year],Calc_FeasConsoHum[[#This Row],[year]])</f>
        <v>0</v>
      </c>
      <c r="R854" s="18">
        <f>IF(Calc_FeasConsoHum[[#This Row],[targcotot]]&gt;0,Calc_FeasConsoHum[[#This Row],[feascotot]]/Calc_FeasConsoHum[[#This Row],[targcotot]],0)</f>
        <v>0</v>
      </c>
      <c r="S8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4" s="531">
        <f>SUMIFS(calc_hum_demand[cotot],calc_hum_demand[fproduct],Calc_FeasConsoHum[[#This Row],[fproduct]],calc_hum_demand[year],Calc_FeasConsoHum[[#This Row],[year]])</f>
        <v>0</v>
      </c>
      <c r="V854" s="532">
        <f ca="1">Calc_FeasConsoHum[[#This Row],[targcotot]]-Calc_FeasConsoHum[[#This Row],[feascotot]]</f>
        <v>0</v>
      </c>
    </row>
    <row r="855" spans="1:22">
      <c r="A855" t="s">
        <v>84</v>
      </c>
      <c r="B855" t="str">
        <f>VLOOKUP(Calc_FeasConsoHum[[#This Row],[fproduct]],map_group[],2,FALSE)</f>
        <v>SUGAR</v>
      </c>
      <c r="C855">
        <v>2010</v>
      </c>
      <c r="D855" s="4">
        <f ca="1">Calc_FeasConsoHum[[#This Row],[protkg]]*Calc_FeasConsoHum[[#This Row],[cocapday]]</f>
        <v>0</v>
      </c>
      <c r="E855" s="4">
        <f ca="1">Calc_FeasConsoHum[[#This Row],[fatkg]]*Calc_FeasConsoHum[[#This Row],[cocapday]]</f>
        <v>0</v>
      </c>
      <c r="F855" s="4">
        <f ca="1">Calc_FeasConsoHum[[#This Row],[kcalkg]]*Calc_FeasConsoHum[[#This Row],[cocapday]]</f>
        <v>0</v>
      </c>
      <c r="G85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5" s="5">
        <f ca="1">IFERROR(Calc_FeasConsoHum[[#This Row],[feascotot]]*Calc_FeasConsoHum[[#This Row],[shfood]]*(1-Calc_FeasConsoHum[[#This Row],[food_waste]])/Calc_FeasConsoHum[[#This Row],[pop]]/365,0)</f>
        <v>0</v>
      </c>
      <c r="L855" s="531">
        <f>SUMIFS(calc_hum_demand[pop],calc_hum_demand[year],Calc_FeasConsoHum[[#This Row],[year]],calc_hum_demand[fproduct],Calc_FeasConsoHum[[#This Row],[fproduct]])</f>
        <v>1240.6136200000001</v>
      </c>
      <c r="M855" s="9">
        <f>SUMIFS(calc_hum_demand[food_waste],calc_hum_demand[fproduct],Calc_FeasConsoHum[[#This Row],[fproduct]],calc_hum_demand[year],Calc_FeasConsoHum[[#This Row],[year]])</f>
        <v>0</v>
      </c>
      <c r="N8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5" s="9">
        <f>SUMIFS(calc_hum_demand[shnonfood],calc_hum_demand[fproduct],Calc_FeasConsoHum[[#This Row],[fproduct]],calc_hum_demand[year],Calc_FeasConsoHum[[#This Row],[year]])</f>
        <v>0</v>
      </c>
      <c r="Q855" s="18">
        <f>SUMIFS(calc_hum_demand[shfood],calc_hum_demand[fproduct],Calc_FeasConsoHum[[#This Row],[fproduct]],calc_hum_demand[year],Calc_FeasConsoHum[[#This Row],[year]])</f>
        <v>0</v>
      </c>
      <c r="R855" s="18">
        <f>IF(Calc_FeasConsoHum[[#This Row],[targcotot]]&gt;0,Calc_FeasConsoHum[[#This Row],[feascotot]]/Calc_FeasConsoHum[[#This Row],[targcotot]],0)</f>
        <v>0</v>
      </c>
      <c r="S8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5" s="531">
        <f>SUMIFS(calc_hum_demand[cotot],calc_hum_demand[fproduct],Calc_FeasConsoHum[[#This Row],[fproduct]],calc_hum_demand[year],Calc_FeasConsoHum[[#This Row],[year]])</f>
        <v>0</v>
      </c>
      <c r="V855" s="532">
        <f ca="1">Calc_FeasConsoHum[[#This Row],[targcotot]]-Calc_FeasConsoHum[[#This Row],[feascotot]]</f>
        <v>0</v>
      </c>
    </row>
    <row r="856" spans="1:22">
      <c r="A856" t="s">
        <v>84</v>
      </c>
      <c r="B856" t="str">
        <f>VLOOKUP(Calc_FeasConsoHum[[#This Row],[fproduct]],map_group[],2,FALSE)</f>
        <v>SUGAR</v>
      </c>
      <c r="C856">
        <v>2015</v>
      </c>
      <c r="D856" s="4">
        <f ca="1">Calc_FeasConsoHum[[#This Row],[protkg]]*Calc_FeasConsoHum[[#This Row],[cocapday]]</f>
        <v>0</v>
      </c>
      <c r="E856" s="4">
        <f ca="1">Calc_FeasConsoHum[[#This Row],[fatkg]]*Calc_FeasConsoHum[[#This Row],[cocapday]]</f>
        <v>0</v>
      </c>
      <c r="F856" s="4">
        <f ca="1">Calc_FeasConsoHum[[#This Row],[kcalkg]]*Calc_FeasConsoHum[[#This Row],[cocapday]]</f>
        <v>0</v>
      </c>
      <c r="G85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6" s="5">
        <f ca="1">IFERROR(Calc_FeasConsoHum[[#This Row],[feascotot]]*Calc_FeasConsoHum[[#This Row],[shfood]]*(1-Calc_FeasConsoHum[[#This Row],[food_waste]])/Calc_FeasConsoHum[[#This Row],[pop]]/365,0)</f>
        <v>0</v>
      </c>
      <c r="L856" s="531">
        <f>SUMIFS(calc_hum_demand[pop],calc_hum_demand[year],Calc_FeasConsoHum[[#This Row],[year]],calc_hum_demand[fproduct],Calc_FeasConsoHum[[#This Row],[fproduct]])</f>
        <v>1322.866505</v>
      </c>
      <c r="M856" s="9">
        <f>SUMIFS(calc_hum_demand[food_waste],calc_hum_demand[fproduct],Calc_FeasConsoHum[[#This Row],[fproduct]],calc_hum_demand[year],Calc_FeasConsoHum[[#This Row],[year]])</f>
        <v>0</v>
      </c>
      <c r="N8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6" s="9">
        <f>SUMIFS(calc_hum_demand[shnonfood],calc_hum_demand[fproduct],Calc_FeasConsoHum[[#This Row],[fproduct]],calc_hum_demand[year],Calc_FeasConsoHum[[#This Row],[year]])</f>
        <v>0</v>
      </c>
      <c r="Q856" s="18">
        <f>SUMIFS(calc_hum_demand[shfood],calc_hum_demand[fproduct],Calc_FeasConsoHum[[#This Row],[fproduct]],calc_hum_demand[year],Calc_FeasConsoHum[[#This Row],[year]])</f>
        <v>0</v>
      </c>
      <c r="R856" s="18">
        <f>IF(Calc_FeasConsoHum[[#This Row],[targcotot]]&gt;0,Calc_FeasConsoHum[[#This Row],[feascotot]]/Calc_FeasConsoHum[[#This Row],[targcotot]],0)</f>
        <v>0</v>
      </c>
      <c r="S8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6" s="531">
        <f>SUMIFS(calc_hum_demand[cotot],calc_hum_demand[fproduct],Calc_FeasConsoHum[[#This Row],[fproduct]],calc_hum_demand[year],Calc_FeasConsoHum[[#This Row],[year]])</f>
        <v>0</v>
      </c>
      <c r="V856" s="532">
        <f ca="1">Calc_FeasConsoHum[[#This Row],[targcotot]]-Calc_FeasConsoHum[[#This Row],[feascotot]]</f>
        <v>0</v>
      </c>
    </row>
    <row r="857" spans="1:22">
      <c r="A857" t="s">
        <v>84</v>
      </c>
      <c r="B857" t="str">
        <f>VLOOKUP(Calc_FeasConsoHum[[#This Row],[fproduct]],map_group[],2,FALSE)</f>
        <v>SUGAR</v>
      </c>
      <c r="C857">
        <v>2020</v>
      </c>
      <c r="D857" s="4">
        <f ca="1">Calc_FeasConsoHum[[#This Row],[protkg]]*Calc_FeasConsoHum[[#This Row],[cocapday]]</f>
        <v>0</v>
      </c>
      <c r="E857" s="4">
        <f ca="1">Calc_FeasConsoHum[[#This Row],[fatkg]]*Calc_FeasConsoHum[[#This Row],[cocapday]]</f>
        <v>0</v>
      </c>
      <c r="F857" s="4">
        <f ca="1">Calc_FeasConsoHum[[#This Row],[kcalkg]]*Calc_FeasConsoHum[[#This Row],[cocapday]]</f>
        <v>0</v>
      </c>
      <c r="G85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7" s="5">
        <f ca="1">IFERROR(Calc_FeasConsoHum[[#This Row],[feascotot]]*Calc_FeasConsoHum[[#This Row],[shfood]]*(1-Calc_FeasConsoHum[[#This Row],[food_waste]])/Calc_FeasConsoHum[[#This Row],[pop]]/365,0)</f>
        <v>0</v>
      </c>
      <c r="L857" s="531">
        <f>SUMIFS(calc_hum_demand[pop],calc_hum_demand[year],Calc_FeasConsoHum[[#This Row],[year]],calc_hum_demand[fproduct],Calc_FeasConsoHum[[#This Row],[fproduct]])</f>
        <v>1396.3871270000002</v>
      </c>
      <c r="M857" s="9">
        <f>SUMIFS(calc_hum_demand[food_waste],calc_hum_demand[fproduct],Calc_FeasConsoHum[[#This Row],[fproduct]],calc_hum_demand[year],Calc_FeasConsoHum[[#This Row],[year]])</f>
        <v>0</v>
      </c>
      <c r="N85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7" s="9">
        <f>SUMIFS(calc_hum_demand[shnonfood],calc_hum_demand[fproduct],Calc_FeasConsoHum[[#This Row],[fproduct]],calc_hum_demand[year],Calc_FeasConsoHum[[#This Row],[year]])</f>
        <v>0</v>
      </c>
      <c r="Q857" s="18">
        <f>SUMIFS(calc_hum_demand[shfood],calc_hum_demand[fproduct],Calc_FeasConsoHum[[#This Row],[fproduct]],calc_hum_demand[year],Calc_FeasConsoHum[[#This Row],[year]])</f>
        <v>0</v>
      </c>
      <c r="R857" s="18">
        <f>IF(Calc_FeasConsoHum[[#This Row],[targcotot]]&gt;0,Calc_FeasConsoHum[[#This Row],[feascotot]]/Calc_FeasConsoHum[[#This Row],[targcotot]],0)</f>
        <v>0</v>
      </c>
      <c r="S8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7" s="531">
        <f>SUMIFS(calc_hum_demand[cotot],calc_hum_demand[fproduct],Calc_FeasConsoHum[[#This Row],[fproduct]],calc_hum_demand[year],Calc_FeasConsoHum[[#This Row],[year]])</f>
        <v>0</v>
      </c>
      <c r="V857" s="532">
        <f ca="1">Calc_FeasConsoHum[[#This Row],[targcotot]]-Calc_FeasConsoHum[[#This Row],[feascotot]]</f>
        <v>0</v>
      </c>
    </row>
    <row r="858" spans="1:22">
      <c r="A858" t="s">
        <v>84</v>
      </c>
      <c r="B858" t="str">
        <f>VLOOKUP(Calc_FeasConsoHum[[#This Row],[fproduct]],map_group[],2,FALSE)</f>
        <v>SUGAR</v>
      </c>
      <c r="C858">
        <v>2025</v>
      </c>
      <c r="D858" s="4">
        <f ca="1">Calc_FeasConsoHum[[#This Row],[protkg]]*Calc_FeasConsoHum[[#This Row],[cocapday]]</f>
        <v>0</v>
      </c>
      <c r="E858" s="4">
        <f ca="1">Calc_FeasConsoHum[[#This Row],[fatkg]]*Calc_FeasConsoHum[[#This Row],[cocapday]]</f>
        <v>0</v>
      </c>
      <c r="F858" s="4">
        <f ca="1">Calc_FeasConsoHum[[#This Row],[kcalkg]]*Calc_FeasConsoHum[[#This Row],[cocapday]]</f>
        <v>0</v>
      </c>
      <c r="G85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8" s="5">
        <f ca="1">IFERROR(Calc_FeasConsoHum[[#This Row],[feascotot]]*Calc_FeasConsoHum[[#This Row],[shfood]]*(1-Calc_FeasConsoHum[[#This Row],[food_waste]])/Calc_FeasConsoHum[[#This Row],[pop]]/365,0)</f>
        <v>0</v>
      </c>
      <c r="L858" s="531">
        <f>SUMIFS(calc_hum_demand[pop],calc_hum_demand[year],Calc_FeasConsoHum[[#This Row],[year]],calc_hum_demand[fproduct],Calc_FeasConsoHum[[#This Row],[fproduct]])</f>
        <v>1454.606724</v>
      </c>
      <c r="M858" s="9">
        <f ca="1">SUMIFS(calc_hum_demand[food_waste],calc_hum_demand[fproduct],Calc_FeasConsoHum[[#This Row],[fproduct]],calc_hum_demand[year],Calc_FeasConsoHum[[#This Row],[year]])</f>
        <v>0</v>
      </c>
      <c r="N8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8" s="9">
        <f ca="1">SUMIFS(calc_hum_demand[shnonfood],calc_hum_demand[fproduct],Calc_FeasConsoHum[[#This Row],[fproduct]],calc_hum_demand[year],Calc_FeasConsoHum[[#This Row],[year]])</f>
        <v>0</v>
      </c>
      <c r="Q858" s="18">
        <f ca="1">SUMIFS(calc_hum_demand[shfood],calc_hum_demand[fproduct],Calc_FeasConsoHum[[#This Row],[fproduct]],calc_hum_demand[year],Calc_FeasConsoHum[[#This Row],[year]])</f>
        <v>0</v>
      </c>
      <c r="R858" s="18">
        <f ca="1">IF(Calc_FeasConsoHum[[#This Row],[targcotot]]&gt;0,Calc_FeasConsoHum[[#This Row],[feascotot]]/Calc_FeasConsoHum[[#This Row],[targcotot]],0)</f>
        <v>0</v>
      </c>
      <c r="S8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8" s="531">
        <f ca="1">SUMIFS(calc_hum_demand[cotot],calc_hum_demand[fproduct],Calc_FeasConsoHum[[#This Row],[fproduct]],calc_hum_demand[year],Calc_FeasConsoHum[[#This Row],[year]])</f>
        <v>0</v>
      </c>
      <c r="V858" s="532">
        <f ca="1">Calc_FeasConsoHum[[#This Row],[targcotot]]-Calc_FeasConsoHum[[#This Row],[feascotot]]</f>
        <v>0</v>
      </c>
    </row>
    <row r="859" spans="1:22">
      <c r="A859" t="s">
        <v>84</v>
      </c>
      <c r="B859" t="str">
        <f>VLOOKUP(Calc_FeasConsoHum[[#This Row],[fproduct]],map_group[],2,FALSE)</f>
        <v>SUGAR</v>
      </c>
      <c r="C859">
        <v>2030</v>
      </c>
      <c r="D859" s="4">
        <f ca="1">Calc_FeasConsoHum[[#This Row],[protkg]]*Calc_FeasConsoHum[[#This Row],[cocapday]]</f>
        <v>0</v>
      </c>
      <c r="E859" s="4">
        <f ca="1">Calc_FeasConsoHum[[#This Row],[fatkg]]*Calc_FeasConsoHum[[#This Row],[cocapday]]</f>
        <v>0</v>
      </c>
      <c r="F859" s="4">
        <f ca="1">Calc_FeasConsoHum[[#This Row],[kcalkg]]*Calc_FeasConsoHum[[#This Row],[cocapday]]</f>
        <v>0</v>
      </c>
      <c r="G85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59" s="5">
        <f ca="1">IFERROR(Calc_FeasConsoHum[[#This Row],[feascotot]]*Calc_FeasConsoHum[[#This Row],[shfood]]*(1-Calc_FeasConsoHum[[#This Row],[food_waste]])/Calc_FeasConsoHum[[#This Row],[pop]]/365,0)</f>
        <v>0</v>
      </c>
      <c r="L859" s="531">
        <f>SUMIFS(calc_hum_demand[pop],calc_hum_demand[year],Calc_FeasConsoHum[[#This Row],[year]],calc_hum_demand[fproduct],Calc_FeasConsoHum[[#This Row],[fproduct]])</f>
        <v>1514.9940800000002</v>
      </c>
      <c r="M859" s="9">
        <f ca="1">SUMIFS(calc_hum_demand[food_waste],calc_hum_demand[fproduct],Calc_FeasConsoHum[[#This Row],[fproduct]],calc_hum_demand[year],Calc_FeasConsoHum[[#This Row],[year]])</f>
        <v>0</v>
      </c>
      <c r="N8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59" s="9">
        <f ca="1">SUMIFS(calc_hum_demand[shnonfood],calc_hum_demand[fproduct],Calc_FeasConsoHum[[#This Row],[fproduct]],calc_hum_demand[year],Calc_FeasConsoHum[[#This Row],[year]])</f>
        <v>0</v>
      </c>
      <c r="Q859" s="18">
        <f ca="1">SUMIFS(calc_hum_demand[shfood],calc_hum_demand[fproduct],Calc_FeasConsoHum[[#This Row],[fproduct]],calc_hum_demand[year],Calc_FeasConsoHum[[#This Row],[year]])</f>
        <v>0</v>
      </c>
      <c r="R859" s="18">
        <f ca="1">IF(Calc_FeasConsoHum[[#This Row],[targcotot]]&gt;0,Calc_FeasConsoHum[[#This Row],[feascotot]]/Calc_FeasConsoHum[[#This Row],[targcotot]],0)</f>
        <v>0</v>
      </c>
      <c r="S8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59" s="531">
        <f ca="1">SUMIFS(calc_hum_demand[cotot],calc_hum_demand[fproduct],Calc_FeasConsoHum[[#This Row],[fproduct]],calc_hum_demand[year],Calc_FeasConsoHum[[#This Row],[year]])</f>
        <v>0</v>
      </c>
      <c r="V859" s="532">
        <f ca="1">Calc_FeasConsoHum[[#This Row],[targcotot]]-Calc_FeasConsoHum[[#This Row],[feascotot]]</f>
        <v>0</v>
      </c>
    </row>
    <row r="860" spans="1:22">
      <c r="A860" t="s">
        <v>84</v>
      </c>
      <c r="B860" t="str">
        <f>VLOOKUP(Calc_FeasConsoHum[[#This Row],[fproduct]],map_group[],2,FALSE)</f>
        <v>SUGAR</v>
      </c>
      <c r="C860">
        <v>2035</v>
      </c>
      <c r="D860" s="4">
        <f ca="1">Calc_FeasConsoHum[[#This Row],[protkg]]*Calc_FeasConsoHum[[#This Row],[cocapday]]</f>
        <v>0</v>
      </c>
      <c r="E860" s="4">
        <f ca="1">Calc_FeasConsoHum[[#This Row],[fatkg]]*Calc_FeasConsoHum[[#This Row],[cocapday]]</f>
        <v>0</v>
      </c>
      <c r="F860" s="4">
        <f ca="1">Calc_FeasConsoHum[[#This Row],[kcalkg]]*Calc_FeasConsoHum[[#This Row],[cocapday]]</f>
        <v>0</v>
      </c>
      <c r="G86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0" s="5">
        <f ca="1">IFERROR(Calc_FeasConsoHum[[#This Row],[feascotot]]*Calc_FeasConsoHum[[#This Row],[shfood]]*(1-Calc_FeasConsoHum[[#This Row],[food_waste]])/Calc_FeasConsoHum[[#This Row],[pop]]/365,0)</f>
        <v>0</v>
      </c>
      <c r="L860" s="531">
        <f>SUMIFS(calc_hum_demand[pop],calc_hum_demand[year],Calc_FeasConsoHum[[#This Row],[year]],calc_hum_demand[fproduct],Calc_FeasConsoHum[[#This Row],[fproduct]])</f>
        <v>1567.802259</v>
      </c>
      <c r="M860" s="9">
        <f ca="1">SUMIFS(calc_hum_demand[food_waste],calc_hum_demand[fproduct],Calc_FeasConsoHum[[#This Row],[fproduct]],calc_hum_demand[year],Calc_FeasConsoHum[[#This Row],[year]])</f>
        <v>0</v>
      </c>
      <c r="N8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0" s="9">
        <f ca="1">SUMIFS(calc_hum_demand[shnonfood],calc_hum_demand[fproduct],Calc_FeasConsoHum[[#This Row],[fproduct]],calc_hum_demand[year],Calc_FeasConsoHum[[#This Row],[year]])</f>
        <v>0</v>
      </c>
      <c r="Q860" s="18">
        <f ca="1">SUMIFS(calc_hum_demand[shfood],calc_hum_demand[fproduct],Calc_FeasConsoHum[[#This Row],[fproduct]],calc_hum_demand[year],Calc_FeasConsoHum[[#This Row],[year]])</f>
        <v>0</v>
      </c>
      <c r="R860" s="18">
        <f ca="1">IF(Calc_FeasConsoHum[[#This Row],[targcotot]]&gt;0,Calc_FeasConsoHum[[#This Row],[feascotot]]/Calc_FeasConsoHum[[#This Row],[targcotot]],0)</f>
        <v>0</v>
      </c>
      <c r="S8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0" s="531">
        <f ca="1">SUMIFS(calc_hum_demand[cotot],calc_hum_demand[fproduct],Calc_FeasConsoHum[[#This Row],[fproduct]],calc_hum_demand[year],Calc_FeasConsoHum[[#This Row],[year]])</f>
        <v>0</v>
      </c>
      <c r="V860" s="532">
        <f ca="1">Calc_FeasConsoHum[[#This Row],[targcotot]]-Calc_FeasConsoHum[[#This Row],[feascotot]]</f>
        <v>0</v>
      </c>
    </row>
    <row r="861" spans="1:22">
      <c r="A861" t="s">
        <v>84</v>
      </c>
      <c r="B861" t="str">
        <f>VLOOKUP(Calc_FeasConsoHum[[#This Row],[fproduct]],map_group[],2,FALSE)</f>
        <v>SUGAR</v>
      </c>
      <c r="C861">
        <v>2040</v>
      </c>
      <c r="D861" s="4">
        <f ca="1">Calc_FeasConsoHum[[#This Row],[protkg]]*Calc_FeasConsoHum[[#This Row],[cocapday]]</f>
        <v>0</v>
      </c>
      <c r="E861" s="4">
        <f ca="1">Calc_FeasConsoHum[[#This Row],[fatkg]]*Calc_FeasConsoHum[[#This Row],[cocapday]]</f>
        <v>0</v>
      </c>
      <c r="F861" s="4">
        <f ca="1">Calc_FeasConsoHum[[#This Row],[kcalkg]]*Calc_FeasConsoHum[[#This Row],[cocapday]]</f>
        <v>0</v>
      </c>
      <c r="G86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1" s="5">
        <f ca="1">IFERROR(Calc_FeasConsoHum[[#This Row],[feascotot]]*Calc_FeasConsoHum[[#This Row],[shfood]]*(1-Calc_FeasConsoHum[[#This Row],[food_waste]])/Calc_FeasConsoHum[[#This Row],[pop]]/365,0)</f>
        <v>0</v>
      </c>
      <c r="L861" s="531">
        <f>SUMIFS(calc_hum_demand[pop],calc_hum_demand[year],Calc_FeasConsoHum[[#This Row],[year]],calc_hum_demand[fproduct],Calc_FeasConsoHum[[#This Row],[fproduct]])</f>
        <v>1611.6763329999999</v>
      </c>
      <c r="M861" s="9">
        <f ca="1">SUMIFS(calc_hum_demand[food_waste],calc_hum_demand[fproduct],Calc_FeasConsoHum[[#This Row],[fproduct]],calc_hum_demand[year],Calc_FeasConsoHum[[#This Row],[year]])</f>
        <v>0</v>
      </c>
      <c r="N8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1" s="9">
        <f ca="1">SUMIFS(calc_hum_demand[shnonfood],calc_hum_demand[fproduct],Calc_FeasConsoHum[[#This Row],[fproduct]],calc_hum_demand[year],Calc_FeasConsoHum[[#This Row],[year]])</f>
        <v>0</v>
      </c>
      <c r="Q861" s="18">
        <f ca="1">SUMIFS(calc_hum_demand[shfood],calc_hum_demand[fproduct],Calc_FeasConsoHum[[#This Row],[fproduct]],calc_hum_demand[year],Calc_FeasConsoHum[[#This Row],[year]])</f>
        <v>0</v>
      </c>
      <c r="R861" s="18">
        <f ca="1">IF(Calc_FeasConsoHum[[#This Row],[targcotot]]&gt;0,Calc_FeasConsoHum[[#This Row],[feascotot]]/Calc_FeasConsoHum[[#This Row],[targcotot]],0)</f>
        <v>0</v>
      </c>
      <c r="S8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1" s="531">
        <f ca="1">SUMIFS(calc_hum_demand[cotot],calc_hum_demand[fproduct],Calc_FeasConsoHum[[#This Row],[fproduct]],calc_hum_demand[year],Calc_FeasConsoHum[[#This Row],[year]])</f>
        <v>0</v>
      </c>
      <c r="V861" s="532">
        <f ca="1">Calc_FeasConsoHum[[#This Row],[targcotot]]-Calc_FeasConsoHum[[#This Row],[feascotot]]</f>
        <v>0</v>
      </c>
    </row>
    <row r="862" spans="1:22">
      <c r="A862" t="s">
        <v>84</v>
      </c>
      <c r="B862" t="str">
        <f>VLOOKUP(Calc_FeasConsoHum[[#This Row],[fproduct]],map_group[],2,FALSE)</f>
        <v>SUGAR</v>
      </c>
      <c r="C862">
        <v>2045</v>
      </c>
      <c r="D862" s="4">
        <f ca="1">Calc_FeasConsoHum[[#This Row],[protkg]]*Calc_FeasConsoHum[[#This Row],[cocapday]]</f>
        <v>0</v>
      </c>
      <c r="E862" s="4">
        <f ca="1">Calc_FeasConsoHum[[#This Row],[fatkg]]*Calc_FeasConsoHum[[#This Row],[cocapday]]</f>
        <v>0</v>
      </c>
      <c r="F862" s="4">
        <f ca="1">Calc_FeasConsoHum[[#This Row],[kcalkg]]*Calc_FeasConsoHum[[#This Row],[cocapday]]</f>
        <v>0</v>
      </c>
      <c r="G86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2" s="5">
        <f ca="1">IFERROR(Calc_FeasConsoHum[[#This Row],[feascotot]]*Calc_FeasConsoHum[[#This Row],[shfood]]*(1-Calc_FeasConsoHum[[#This Row],[food_waste]])/Calc_FeasConsoHum[[#This Row],[pop]]/365,0)</f>
        <v>0</v>
      </c>
      <c r="L862" s="531">
        <f>SUMIFS(calc_hum_demand[pop],calc_hum_demand[year],Calc_FeasConsoHum[[#This Row],[year]],calc_hum_demand[fproduct],Calc_FeasConsoHum[[#This Row],[fproduct]])</f>
        <v>1645.8631869999999</v>
      </c>
      <c r="M862" s="9">
        <f ca="1">SUMIFS(calc_hum_demand[food_waste],calc_hum_demand[fproduct],Calc_FeasConsoHum[[#This Row],[fproduct]],calc_hum_demand[year],Calc_FeasConsoHum[[#This Row],[year]])</f>
        <v>0</v>
      </c>
      <c r="N8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2" s="9">
        <f ca="1">SUMIFS(calc_hum_demand[shnonfood],calc_hum_demand[fproduct],Calc_FeasConsoHum[[#This Row],[fproduct]],calc_hum_demand[year],Calc_FeasConsoHum[[#This Row],[year]])</f>
        <v>0</v>
      </c>
      <c r="Q862" s="18">
        <f ca="1">SUMIFS(calc_hum_demand[shfood],calc_hum_demand[fproduct],Calc_FeasConsoHum[[#This Row],[fproduct]],calc_hum_demand[year],Calc_FeasConsoHum[[#This Row],[year]])</f>
        <v>0</v>
      </c>
      <c r="R862" s="18">
        <f ca="1">IF(Calc_FeasConsoHum[[#This Row],[targcotot]]&gt;0,Calc_FeasConsoHum[[#This Row],[feascotot]]/Calc_FeasConsoHum[[#This Row],[targcotot]],0)</f>
        <v>0</v>
      </c>
      <c r="S8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2" s="531">
        <f ca="1">SUMIFS(calc_hum_demand[cotot],calc_hum_demand[fproduct],Calc_FeasConsoHum[[#This Row],[fproduct]],calc_hum_demand[year],Calc_FeasConsoHum[[#This Row],[year]])</f>
        <v>0</v>
      </c>
      <c r="V862" s="532">
        <f ca="1">Calc_FeasConsoHum[[#This Row],[targcotot]]-Calc_FeasConsoHum[[#This Row],[feascotot]]</f>
        <v>0</v>
      </c>
    </row>
    <row r="863" spans="1:22">
      <c r="A863" t="s">
        <v>84</v>
      </c>
      <c r="B863" t="str">
        <f>VLOOKUP(Calc_FeasConsoHum[[#This Row],[fproduct]],map_group[],2,FALSE)</f>
        <v>SUGAR</v>
      </c>
      <c r="C863">
        <v>2050</v>
      </c>
      <c r="D863" s="4">
        <f ca="1">Calc_FeasConsoHum[[#This Row],[protkg]]*Calc_FeasConsoHum[[#This Row],[cocapday]]</f>
        <v>0</v>
      </c>
      <c r="E863" s="4">
        <f ca="1">Calc_FeasConsoHum[[#This Row],[fatkg]]*Calc_FeasConsoHum[[#This Row],[cocapday]]</f>
        <v>0</v>
      </c>
      <c r="F863" s="4">
        <f ca="1">Calc_FeasConsoHum[[#This Row],[kcalkg]]*Calc_FeasConsoHum[[#This Row],[cocapday]]</f>
        <v>0</v>
      </c>
      <c r="G8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63" s="5">
        <f ca="1">IFERROR(Calc_FeasConsoHum[[#This Row],[feascotot]]*Calc_FeasConsoHum[[#This Row],[shfood]]*(1-Calc_FeasConsoHum[[#This Row],[food_waste]])/Calc_FeasConsoHum[[#This Row],[pop]]/365,0)</f>
        <v>0</v>
      </c>
      <c r="L863" s="531">
        <f>SUMIFS(calc_hum_demand[pop],calc_hum_demand[year],Calc_FeasConsoHum[[#This Row],[year]],calc_hum_demand[fproduct],Calc_FeasConsoHum[[#This Row],[fproduct]])</f>
        <v>1670.4905959999996</v>
      </c>
      <c r="M863" s="9">
        <f ca="1">SUMIFS(calc_hum_demand[food_waste],calc_hum_demand[fproduct],Calc_FeasConsoHum[[#This Row],[fproduct]],calc_hum_demand[year],Calc_FeasConsoHum[[#This Row],[year]])</f>
        <v>0</v>
      </c>
      <c r="N86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3" s="9">
        <f ca="1">SUMIFS(calc_hum_demand[shnonfood],calc_hum_demand[fproduct],Calc_FeasConsoHum[[#This Row],[fproduct]],calc_hum_demand[year],Calc_FeasConsoHum[[#This Row],[year]])</f>
        <v>0</v>
      </c>
      <c r="Q863" s="18">
        <f ca="1">SUMIFS(calc_hum_demand[shfood],calc_hum_demand[fproduct],Calc_FeasConsoHum[[#This Row],[fproduct]],calc_hum_demand[year],Calc_FeasConsoHum[[#This Row],[year]])</f>
        <v>0</v>
      </c>
      <c r="R863" s="18">
        <f ca="1">IF(Calc_FeasConsoHum[[#This Row],[targcotot]]&gt;0,Calc_FeasConsoHum[[#This Row],[feascotot]]/Calc_FeasConsoHum[[#This Row],[targcotot]],0)</f>
        <v>0</v>
      </c>
      <c r="S8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863" s="531">
        <f ca="1">SUMIFS(calc_hum_demand[cotot],calc_hum_demand[fproduct],Calc_FeasConsoHum[[#This Row],[fproduct]],calc_hum_demand[year],Calc_FeasConsoHum[[#This Row],[year]])</f>
        <v>0</v>
      </c>
      <c r="V863" s="532">
        <f ca="1">Calc_FeasConsoHum[[#This Row],[targcotot]]-Calc_FeasConsoHum[[#This Row],[feascotot]]</f>
        <v>0</v>
      </c>
    </row>
    <row r="864" spans="1:22">
      <c r="A864" t="s">
        <v>85</v>
      </c>
      <c r="B864" t="str">
        <f>VLOOKUP(Calc_FeasConsoHum[[#This Row],[fproduct]],map_group[],2,FALSE)</f>
        <v>SUGAR</v>
      </c>
      <c r="C864">
        <v>2000</v>
      </c>
      <c r="D864" s="4">
        <f ca="1">Calc_FeasConsoHum[[#This Row],[protkg]]*Calc_FeasConsoHum[[#This Row],[cocapday]]</f>
        <v>2.9510652132236949E-2</v>
      </c>
      <c r="E864" s="4">
        <f ca="1">Calc_FeasConsoHum[[#This Row],[fatkg]]*Calc_FeasConsoHum[[#This Row],[cocapday]]</f>
        <v>5.9021304264473898E-2</v>
      </c>
      <c r="F864" s="4">
        <f ca="1">Calc_FeasConsoHum[[#This Row],[kcalkg]]*Calc_FeasConsoHum[[#This Row],[cocapday]]</f>
        <v>7.9186916573036301</v>
      </c>
      <c r="G864" s="4">
        <f ca="1">Calc_FeasConsoHum[[#This Row],[kcalkg]]*IFERROR(Calc_FeasConsoHum[[#This Row],[feascotot]]*Calc_FeasConsoHum[[#This Row],[shfood]]*(1-Calc_FeasConsoHum[[#This Row],[retail_food_waste]])/Calc_FeasConsoHum[[#This Row],[pop]]/365,0)</f>
        <v>7.9186916573036301</v>
      </c>
      <c r="H8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08094768</v>
      </c>
      <c r="I8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618953599999999</v>
      </c>
      <c r="J8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90.05429420000002</v>
      </c>
      <c r="K864" s="5">
        <f ca="1">IFERROR(Calc_FeasConsoHum[[#This Row],[feascotot]]*Calc_FeasConsoHum[[#This Row],[shfood]]*(1-Calc_FeasConsoHum[[#This Row],[food_waste]])/Calc_FeasConsoHum[[#This Row],[pop]]/365,0)</f>
        <v>2.7300722022213831E-2</v>
      </c>
      <c r="L864" s="531">
        <f>SUMIFS(calc_hum_demand[pop],calc_hum_demand[year],Calc_FeasConsoHum[[#This Row],[year]],calc_hum_demand[fproduct],Calc_FeasConsoHum[[#This Row],[fproduct]])</f>
        <v>1059.633675</v>
      </c>
      <c r="M864" s="9">
        <f>SUMIFS(calc_hum_demand[food_waste],calc_hum_demand[fproduct],Calc_FeasConsoHum[[#This Row],[fproduct]],calc_hum_demand[year],Calc_FeasConsoHum[[#This Row],[year]])</f>
        <v>0</v>
      </c>
      <c r="N8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4" s="9">
        <f>SUMIFS(calc_hum_demand[shnonfood],calc_hum_demand[fproduct],Calc_FeasConsoHum[[#This Row],[fproduct]],calc_hum_demand[year],Calc_FeasConsoHum[[#This Row],[year]])</f>
        <v>0.66493176769279594</v>
      </c>
      <c r="Q864" s="18">
        <f>SUMIFS(calc_hum_demand[shfood],calc_hum_demand[fproduct],Calc_FeasConsoHum[[#This Row],[fproduct]],calc_hum_demand[year],Calc_FeasConsoHum[[#This Row],[year]])</f>
        <v>0.33506823230720406</v>
      </c>
      <c r="R864" s="18">
        <f ca="1">IF(Calc_FeasConsoHum[[#This Row],[targcotot]]&gt;0,Calc_FeasConsoHum[[#This Row],[feascotot]]/Calc_FeasConsoHum[[#This Row],[targcotot]],0)</f>
        <v>1.0000946209880124</v>
      </c>
      <c r="S8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2.981507332272</v>
      </c>
      <c r="T864" s="531">
        <f>SUMIFS(calc_hum_demand[cotot],calc_hum_demand[fproduct],Calc_FeasConsoHum[[#This Row],[fproduct]],calc_hum_demand[year],Calc_FeasConsoHum[[#This Row],[year]])</f>
        <v>31510</v>
      </c>
      <c r="V864" s="532">
        <f ca="1">Calc_FeasConsoHum[[#This Row],[targcotot]]-Calc_FeasConsoHum[[#This Row],[feascotot]]</f>
        <v>-2.9815073322715762</v>
      </c>
    </row>
    <row r="865" spans="1:22">
      <c r="A865" t="s">
        <v>85</v>
      </c>
      <c r="B865" t="str">
        <f>VLOOKUP(Calc_FeasConsoHum[[#This Row],[fproduct]],map_group[],2,FALSE)</f>
        <v>SUGAR</v>
      </c>
      <c r="C865">
        <v>2005</v>
      </c>
      <c r="D865" s="4">
        <f ca="1">Calc_FeasConsoHum[[#This Row],[protkg]]*Calc_FeasConsoHum[[#This Row],[cocapday]]</f>
        <v>1.9519608827607539E-2</v>
      </c>
      <c r="E865" s="4">
        <f ca="1">Calc_FeasConsoHum[[#This Row],[fatkg]]*Calc_FeasConsoHum[[#This Row],[cocapday]]</f>
        <v>4.8799022057775018E-2</v>
      </c>
      <c r="F865" s="4">
        <f ca="1">Calc_FeasConsoHum[[#This Row],[kcalkg]]*Calc_FeasConsoHum[[#This Row],[cocapday]]</f>
        <v>6.5195493473864854</v>
      </c>
      <c r="G865" s="4">
        <f ca="1">Calc_FeasConsoHum[[#This Row],[kcalkg]]*IFERROR(Calc_FeasConsoHum[[#This Row],[feascotot]]*Calc_FeasConsoHum[[#This Row],[shfood]]*(1-Calc_FeasConsoHum[[#This Row],[retail_food_waste]])/Calc_FeasConsoHum[[#This Row],[pop]]/365,0)</f>
        <v>6.5195493473864854</v>
      </c>
      <c r="H8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.868014269</v>
      </c>
      <c r="I8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170035672</v>
      </c>
      <c r="J8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89.91676580000001</v>
      </c>
      <c r="K865" s="5">
        <f ca="1">IFERROR(Calc_FeasConsoHum[[#This Row],[feascotot]]*Calc_FeasConsoHum[[#This Row],[shfood]]*(1-Calc_FeasConsoHum[[#This Row],[food_waste]])/Calc_FeasConsoHum[[#This Row],[pop]]/365,0)</f>
        <v>2.2487658929956529E-2</v>
      </c>
      <c r="L865" s="531">
        <f>SUMIFS(calc_hum_demand[pop],calc_hum_demand[year],Calc_FeasConsoHum[[#This Row],[year]],calc_hum_demand[fproduct],Calc_FeasConsoHum[[#This Row],[fproduct]])</f>
        <v>1154.6387130000001</v>
      </c>
      <c r="M865" s="9">
        <f>SUMIFS(calc_hum_demand[food_waste],calc_hum_demand[fproduct],Calc_FeasConsoHum[[#This Row],[fproduct]],calc_hum_demand[year],Calc_FeasConsoHum[[#This Row],[year]])</f>
        <v>0</v>
      </c>
      <c r="N8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3811843764095181E-12</v>
      </c>
      <c r="P865" s="9">
        <f>SUMIFS(calc_hum_demand[shnonfood],calc_hum_demand[fproduct],Calc_FeasConsoHum[[#This Row],[fproduct]],calc_hum_demand[year],Calc_FeasConsoHum[[#This Row],[year]])</f>
        <v>0.61909927282953681</v>
      </c>
      <c r="Q865" s="18">
        <f>SUMIFS(calc_hum_demand[shfood],calc_hum_demand[fproduct],Calc_FeasConsoHum[[#This Row],[fproduct]],calc_hum_demand[year],Calc_FeasConsoHum[[#This Row],[year]])</f>
        <v>0.38090072717046314</v>
      </c>
      <c r="R865" s="18">
        <f ca="1">IF(Calc_FeasConsoHum[[#This Row],[targcotot]]&gt;0,Calc_FeasConsoHum[[#This Row],[feascotot]]/Calc_FeasConsoHum[[#This Row],[targcotot]],0)</f>
        <v>0.99960651527505628</v>
      </c>
      <c r="S8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81.205771711426</v>
      </c>
      <c r="T865" s="531">
        <f>SUMIFS(calc_hum_demand[cotot],calc_hum_demand[fproduct],Calc_FeasConsoHum[[#This Row],[fproduct]],calc_hum_demand[year],Calc_FeasConsoHum[[#This Row],[year]])</f>
        <v>24891</v>
      </c>
      <c r="V865" s="532">
        <f ca="1">Calc_FeasConsoHum[[#This Row],[targcotot]]-Calc_FeasConsoHum[[#This Row],[feascotot]]</f>
        <v>9.7942282885742316</v>
      </c>
    </row>
    <row r="866" spans="1:22">
      <c r="A866" t="s">
        <v>85</v>
      </c>
      <c r="B866" t="str">
        <f>VLOOKUP(Calc_FeasConsoHum[[#This Row],[fproduct]],map_group[],2,FALSE)</f>
        <v>SUGAR</v>
      </c>
      <c r="C866">
        <v>2010</v>
      </c>
      <c r="D866" s="4">
        <f ca="1">Calc_FeasConsoHum[[#This Row],[protkg]]*Calc_FeasConsoHum[[#This Row],[cocapday]]</f>
        <v>2.9996902619588085E-2</v>
      </c>
      <c r="E866" s="4">
        <f ca="1">Calc_FeasConsoHum[[#This Row],[fatkg]]*Calc_FeasConsoHum[[#This Row],[cocapday]]</f>
        <v>2.9996902619588085E-2</v>
      </c>
      <c r="F866" s="4">
        <f ca="1">Calc_FeasConsoHum[[#This Row],[kcalkg]]*Calc_FeasConsoHum[[#This Row],[cocapday]]</f>
        <v>7.4492308188906842</v>
      </c>
      <c r="G866" s="4">
        <f ca="1">Calc_FeasConsoHum[[#This Row],[kcalkg]]*IFERROR(Calc_FeasConsoHum[[#This Row],[feascotot]]*Calc_FeasConsoHum[[#This Row],[shfood]]*(1-Calc_FeasConsoHum[[#This Row],[retail_food_waste]])/Calc_FeasConsoHum[[#This Row],[pop]]/365,0)</f>
        <v>7.4492308188906842</v>
      </c>
      <c r="H8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3288834949999999</v>
      </c>
      <c r="I8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3288834949999999</v>
      </c>
      <c r="J8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00606800000003</v>
      </c>
      <c r="K866" s="5">
        <f ca="1">IFERROR(Calc_FeasConsoHum[[#This Row],[feascotot]]*Calc_FeasConsoHum[[#This Row],[shfood]]*(1-Calc_FeasConsoHum[[#This Row],[food_waste]])/Calc_FeasConsoHum[[#This Row],[pop]]/365,0)</f>
        <v>2.257301165410899E-2</v>
      </c>
      <c r="L866" s="531">
        <f>SUMIFS(calc_hum_demand[pop],calc_hum_demand[year],Calc_FeasConsoHum[[#This Row],[year]],calc_hum_demand[fproduct],Calc_FeasConsoHum[[#This Row],[fproduct]])</f>
        <v>1240.6136200000001</v>
      </c>
      <c r="M866" s="9">
        <f>SUMIFS(calc_hum_demand[food_waste],calc_hum_demand[fproduct],Calc_FeasConsoHum[[#This Row],[fproduct]],calc_hum_demand[year],Calc_FeasConsoHum[[#This Row],[year]])</f>
        <v>0</v>
      </c>
      <c r="N8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1.5577768618470163E-12</v>
      </c>
      <c r="P866" s="9">
        <f>SUMIFS(calc_hum_demand[shnonfood],calc_hum_demand[fproduct],Calc_FeasConsoHum[[#This Row],[fproduct]],calc_hum_demand[year],Calc_FeasConsoHum[[#This Row],[year]])</f>
        <v>0.63575474723004022</v>
      </c>
      <c r="Q866" s="18">
        <f>SUMIFS(calc_hum_demand[shfood],calc_hum_demand[fproduct],Calc_FeasConsoHum[[#This Row],[fproduct]],calc_hum_demand[year],Calc_FeasConsoHum[[#This Row],[year]])</f>
        <v>0.36424525276995973</v>
      </c>
      <c r="R866" s="18">
        <f ca="1">IF(Calc_FeasConsoHum[[#This Row],[targcotot]]&gt;0,Calc_FeasConsoHum[[#This Row],[feascotot]]/Calc_FeasConsoHum[[#This Row],[targcotot]],0)</f>
        <v>0.99976533464542428</v>
      </c>
      <c r="S8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062.413178162413</v>
      </c>
      <c r="T866" s="531">
        <f>SUMIFS(calc_hum_demand[cotot],calc_hum_demand[fproduct],Calc_FeasConsoHum[[#This Row],[fproduct]],calc_hum_demand[year],Calc_FeasConsoHum[[#This Row],[year]])</f>
        <v>28069</v>
      </c>
      <c r="V866" s="532">
        <f ca="1">Calc_FeasConsoHum[[#This Row],[targcotot]]-Calc_FeasConsoHum[[#This Row],[feascotot]]</f>
        <v>6.5868218375871948</v>
      </c>
    </row>
    <row r="867" spans="1:22">
      <c r="A867" t="s">
        <v>85</v>
      </c>
      <c r="B867" t="str">
        <f>VLOOKUP(Calc_FeasConsoHum[[#This Row],[fproduct]],map_group[],2,FALSE)</f>
        <v>SUGAR</v>
      </c>
      <c r="C867">
        <v>2015</v>
      </c>
      <c r="D867" s="4">
        <f ca="1">Calc_FeasConsoHum[[#This Row],[protkg]]*Calc_FeasConsoHum[[#This Row],[cocapday]]</f>
        <v>4.0020526927732905E-2</v>
      </c>
      <c r="E867" s="4">
        <f ca="1">Calc_FeasConsoHum[[#This Row],[fatkg]]*Calc_FeasConsoHum[[#This Row],[cocapday]]</f>
        <v>4.0020526927732905E-2</v>
      </c>
      <c r="F867" s="4">
        <f ca="1">Calc_FeasConsoHum[[#This Row],[kcalkg]]*Calc_FeasConsoHum[[#This Row],[cocapday]]</f>
        <v>10.365316471455619</v>
      </c>
      <c r="G867" s="4">
        <f ca="1">Calc_FeasConsoHum[[#This Row],[kcalkg]]*IFERROR(Calc_FeasConsoHum[[#This Row],[feascotot]]*Calc_FeasConsoHum[[#This Row],[shfood]]*(1-Calc_FeasConsoHum[[#This Row],[retail_food_waste]])/Calc_FeasConsoHum[[#This Row],[pop]]/365,0)</f>
        <v>10.365316471455619</v>
      </c>
      <c r="H8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39965099999999</v>
      </c>
      <c r="I8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39965099999999</v>
      </c>
      <c r="J8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29.96509600000002</v>
      </c>
      <c r="K867" s="5">
        <f ca="1">IFERROR(Calc_FeasConsoHum[[#This Row],[feascotot]]*Calc_FeasConsoHum[[#This Row],[shfood]]*(1-Calc_FeasConsoHum[[#This Row],[food_waste]])/Calc_FeasConsoHum[[#This Row],[pop]]/365,0)</f>
        <v>3.1413372496391617E-2</v>
      </c>
      <c r="L867" s="531">
        <f>SUMIFS(calc_hum_demand[pop],calc_hum_demand[year],Calc_FeasConsoHum[[#This Row],[year]],calc_hum_demand[fproduct],Calc_FeasConsoHum[[#This Row],[fproduct]])</f>
        <v>1322.866505</v>
      </c>
      <c r="M867" s="9">
        <f>SUMIFS(calc_hum_demand[food_waste],calc_hum_demand[fproduct],Calc_FeasConsoHum[[#This Row],[fproduct]],calc_hum_demand[year],Calc_FeasConsoHum[[#This Row],[year]])</f>
        <v>0</v>
      </c>
      <c r="N8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67" s="9">
        <f>SUMIFS(calc_hum_demand[shnonfood],calc_hum_demand[fproduct],Calc_FeasConsoHum[[#This Row],[fproduct]],calc_hum_demand[year],Calc_FeasConsoHum[[#This Row],[year]])</f>
        <v>0.70816169393647754</v>
      </c>
      <c r="Q867" s="18">
        <f>SUMIFS(calc_hum_demand[shfood],calc_hum_demand[fproduct],Calc_FeasConsoHum[[#This Row],[fproduct]],calc_hum_demand[year],Calc_FeasConsoHum[[#This Row],[year]])</f>
        <v>0.29183830606352246</v>
      </c>
      <c r="R867" s="18">
        <f ca="1">IF(Calc_FeasConsoHum[[#This Row],[targcotot]]&gt;0,Calc_FeasConsoHum[[#This Row],[feascotot]]/Calc_FeasConsoHum[[#This Row],[targcotot]],0)</f>
        <v>1.0004504896686317</v>
      </c>
      <c r="S8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3.402938285421</v>
      </c>
      <c r="T867" s="531">
        <f>SUMIFS(calc_hum_demand[cotot],calc_hum_demand[fproduct],Calc_FeasConsoHum[[#This Row],[fproduct]],calc_hum_demand[year],Calc_FeasConsoHum[[#This Row],[year]])</f>
        <v>51950</v>
      </c>
      <c r="V867" s="532">
        <f ca="1">Calc_FeasConsoHum[[#This Row],[targcotot]]-Calc_FeasConsoHum[[#This Row],[feascotot]]</f>
        <v>-23.402938285420532</v>
      </c>
    </row>
    <row r="868" spans="1:22">
      <c r="A868" t="s">
        <v>85</v>
      </c>
      <c r="B868" t="str">
        <f>VLOOKUP(Calc_FeasConsoHum[[#This Row],[fproduct]],map_group[],2,FALSE)</f>
        <v>SUGAR</v>
      </c>
      <c r="C868">
        <v>2020</v>
      </c>
      <c r="D868" s="4">
        <f ca="1">Calc_FeasConsoHum[[#This Row],[protkg]]*Calc_FeasConsoHum[[#This Row],[cocapday]]</f>
        <v>5.0483685765216231E-2</v>
      </c>
      <c r="E868" s="4">
        <f ca="1">Calc_FeasConsoHum[[#This Row],[fatkg]]*Calc_FeasConsoHum[[#This Row],[cocapday]]</f>
        <v>5.0483685765216231E-2</v>
      </c>
      <c r="F868" s="4">
        <f ca="1">Calc_FeasConsoHum[[#This Row],[kcalkg]]*Calc_FeasConsoHum[[#This Row],[cocapday]]</f>
        <v>13.115661560730654</v>
      </c>
      <c r="G868" s="4">
        <f ca="1">Calc_FeasConsoHum[[#This Row],[kcalkg]]*IFERROR(Calc_FeasConsoHum[[#This Row],[feascotot]]*Calc_FeasConsoHum[[#This Row],[shfood]]*(1-Calc_FeasConsoHum[[#This Row],[retail_food_waste]])/Calc_FeasConsoHum[[#This Row],[pop]]/365,0)</f>
        <v>13.115661560730654</v>
      </c>
      <c r="H8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8" s="5">
        <f ca="1">IFERROR(Calc_FeasConsoHum[[#This Row],[feascotot]]*Calc_FeasConsoHum[[#This Row],[shfood]]*(1-Calc_FeasConsoHum[[#This Row],[food_waste]])/Calc_FeasConsoHum[[#This Row],[pop]]/365,0)</f>
        <v>3.972305356344618E-2</v>
      </c>
      <c r="L868" s="531">
        <f>SUMIFS(calc_hum_demand[pop],calc_hum_demand[year],Calc_FeasConsoHum[[#This Row],[year]],calc_hum_demand[fproduct],Calc_FeasConsoHum[[#This Row],[fproduct]])</f>
        <v>1396.3871270000002</v>
      </c>
      <c r="M868" s="9">
        <f>SUMIFS(calc_hum_demand[food_waste],calc_hum_demand[fproduct],Calc_FeasConsoHum[[#This Row],[fproduct]],calc_hum_demand[year],Calc_FeasConsoHum[[#This Row],[year]])</f>
        <v>0</v>
      </c>
      <c r="N86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616772960714043E-12</v>
      </c>
      <c r="P868" s="9">
        <f>SUMIFS(calc_hum_demand[shnonfood],calc_hum_demand[fproduct],Calc_FeasConsoHum[[#This Row],[fproduct]],calc_hum_demand[year],Calc_FeasConsoHum[[#This Row],[year]])</f>
        <v>0.60726382770435638</v>
      </c>
      <c r="Q868" s="18">
        <f>SUMIFS(calc_hum_demand[shfood],calc_hum_demand[fproduct],Calc_FeasConsoHum[[#This Row],[fproduct]],calc_hum_demand[year],Calc_FeasConsoHum[[#This Row],[year]])</f>
        <v>0.39273617229564356</v>
      </c>
      <c r="R868" s="18">
        <f ca="1">IF(Calc_FeasConsoHum[[#This Row],[targcotot]]&gt;0,Calc_FeasConsoHum[[#This Row],[feascotot]]/Calc_FeasConsoHum[[#This Row],[targcotot]],0)</f>
        <v>1.0093273659709672</v>
      </c>
      <c r="S8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551.395216967139</v>
      </c>
      <c r="T868" s="531">
        <f>SUMIFS(calc_hum_demand[cotot],calc_hum_demand[fproduct],Calc_FeasConsoHum[[#This Row],[fproduct]],calc_hum_demand[year],Calc_FeasConsoHum[[#This Row],[year]])</f>
        <v>51074.999999999993</v>
      </c>
      <c r="V868" s="532">
        <f ca="1">Calc_FeasConsoHum[[#This Row],[targcotot]]-Calc_FeasConsoHum[[#This Row],[feascotot]]</f>
        <v>-476.39521696714655</v>
      </c>
    </row>
    <row r="869" spans="1:22">
      <c r="A869" t="s">
        <v>85</v>
      </c>
      <c r="B869" t="str">
        <f>VLOOKUP(Calc_FeasConsoHum[[#This Row],[fproduct]],map_group[],2,FALSE)</f>
        <v>SUGAR</v>
      </c>
      <c r="C869">
        <v>2025</v>
      </c>
      <c r="D869" s="4">
        <f ca="1">Calc_FeasConsoHum[[#This Row],[protkg]]*Calc_FeasConsoHum[[#This Row],[cocapday]]</f>
        <v>4.6024129357418168E-2</v>
      </c>
      <c r="E869" s="4">
        <f ca="1">Calc_FeasConsoHum[[#This Row],[fatkg]]*Calc_FeasConsoHum[[#This Row],[cocapday]]</f>
        <v>4.6024129357418168E-2</v>
      </c>
      <c r="F869" s="4">
        <f ca="1">Calc_FeasConsoHum[[#This Row],[kcalkg]]*Calc_FeasConsoHum[[#This Row],[cocapday]]</f>
        <v>11.957068806079461</v>
      </c>
      <c r="G869" s="4">
        <f ca="1">Calc_FeasConsoHum[[#This Row],[kcalkg]]*IFERROR(Calc_FeasConsoHum[[#This Row],[feascotot]]*Calc_FeasConsoHum[[#This Row],[shfood]]*(1-Calc_FeasConsoHum[[#This Row],[retail_food_waste]])/Calc_FeasConsoHum[[#This Row],[pop]]/365,0)</f>
        <v>11.957068806079461</v>
      </c>
      <c r="H8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69" s="5">
        <f ca="1">IFERROR(Calc_FeasConsoHum[[#This Row],[feascotot]]*Calc_FeasConsoHum[[#This Row],[shfood]]*(1-Calc_FeasConsoHum[[#This Row],[food_waste]])/Calc_FeasConsoHum[[#This Row],[pop]]/365,0)</f>
        <v>3.6214054658730149E-2</v>
      </c>
      <c r="L869" s="531">
        <f>SUMIFS(calc_hum_demand[pop],calc_hum_demand[year],Calc_FeasConsoHum[[#This Row],[year]],calc_hum_demand[fproduct],Calc_FeasConsoHum[[#This Row],[fproduct]])</f>
        <v>1454.606724</v>
      </c>
      <c r="M869" s="9">
        <f ca="1">SUMIFS(calc_hum_demand[food_waste],calc_hum_demand[fproduct],Calc_FeasConsoHum[[#This Row],[fproduct]],calc_hum_demand[year],Calc_FeasConsoHum[[#This Row],[year]])</f>
        <v>0</v>
      </c>
      <c r="N8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6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243182981620443E-12</v>
      </c>
      <c r="P869" s="9">
        <f ca="1">SUMIFS(calc_hum_demand[shnonfood],calc_hum_demand[fproduct],Calc_FeasConsoHum[[#This Row],[fproduct]],calc_hum_demand[year],Calc_FeasConsoHum[[#This Row],[year]])</f>
        <v>0.62209537907291101</v>
      </c>
      <c r="Q869" s="18">
        <f ca="1">SUMIFS(calc_hum_demand[shfood],calc_hum_demand[fproduct],Calc_FeasConsoHum[[#This Row],[fproduct]],calc_hum_demand[year],Calc_FeasConsoHum[[#This Row],[year]])</f>
        <v>0.37790462092708893</v>
      </c>
      <c r="R869" s="18">
        <f ca="1">IF(Calc_FeasConsoHum[[#This Row],[targcotot]]&gt;0,Calc_FeasConsoHum[[#This Row],[feascotot]]/Calc_FeasConsoHum[[#This Row],[targcotot]],0)</f>
        <v>0.97963623089589369</v>
      </c>
      <c r="S8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0878.395340713025</v>
      </c>
      <c r="T869" s="531">
        <f ca="1">SUMIFS(calc_hum_demand[cotot],calc_hum_demand[fproduct],Calc_FeasConsoHum[[#This Row],[fproduct]],calc_hum_demand[year],Calc_FeasConsoHum[[#This Row],[year]])</f>
        <v>51936.008220300188</v>
      </c>
      <c r="V869" s="532">
        <f ca="1">Calc_FeasConsoHum[[#This Row],[targcotot]]-Calc_FeasConsoHum[[#This Row],[feascotot]]</f>
        <v>1057.6128795871628</v>
      </c>
    </row>
    <row r="870" spans="1:22">
      <c r="A870" t="s">
        <v>85</v>
      </c>
      <c r="B870" t="str">
        <f>VLOOKUP(Calc_FeasConsoHum[[#This Row],[fproduct]],map_group[],2,FALSE)</f>
        <v>SUGAR</v>
      </c>
      <c r="C870">
        <v>2030</v>
      </c>
      <c r="D870" s="4">
        <f ca="1">Calc_FeasConsoHum[[#This Row],[protkg]]*Calc_FeasConsoHum[[#This Row],[cocapday]]</f>
        <v>4.305473543767812E-2</v>
      </c>
      <c r="E870" s="4">
        <f ca="1">Calc_FeasConsoHum[[#This Row],[fatkg]]*Calc_FeasConsoHum[[#This Row],[cocapday]]</f>
        <v>4.305473543767812E-2</v>
      </c>
      <c r="F870" s="4">
        <f ca="1">Calc_FeasConsoHum[[#This Row],[kcalkg]]*Calc_FeasConsoHum[[#This Row],[cocapday]]</f>
        <v>11.18562026579408</v>
      </c>
      <c r="G870" s="4">
        <f ca="1">Calc_FeasConsoHum[[#This Row],[kcalkg]]*IFERROR(Calc_FeasConsoHum[[#This Row],[feascotot]]*Calc_FeasConsoHum[[#This Row],[shfood]]*(1-Calc_FeasConsoHum[[#This Row],[retail_food_waste]])/Calc_FeasConsoHum[[#This Row],[pop]]/365,0)</f>
        <v>11.18562026579408</v>
      </c>
      <c r="H8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0" s="5">
        <f ca="1">IFERROR(Calc_FeasConsoHum[[#This Row],[feascotot]]*Calc_FeasConsoHum[[#This Row],[shfood]]*(1-Calc_FeasConsoHum[[#This Row],[food_waste]])/Calc_FeasConsoHum[[#This Row],[pop]]/365,0)</f>
        <v>3.3877589086993377E-2</v>
      </c>
      <c r="L870" s="531">
        <f>SUMIFS(calc_hum_demand[pop],calc_hum_demand[year],Calc_FeasConsoHum[[#This Row],[year]],calc_hum_demand[fproduct],Calc_FeasConsoHum[[#This Row],[fproduct]])</f>
        <v>1514.9940800000002</v>
      </c>
      <c r="M870" s="9">
        <f ca="1">SUMIFS(calc_hum_demand[food_waste],calc_hum_demand[fproduct],Calc_FeasConsoHum[[#This Row],[fproduct]],calc_hum_demand[year],Calc_FeasConsoHum[[#This Row],[year]])</f>
        <v>0</v>
      </c>
      <c r="N8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0" s="9">
        <f ca="1">SUMIFS(calc_hum_demand[shnonfood],calc_hum_demand[fproduct],Calc_FeasConsoHum[[#This Row],[fproduct]],calc_hum_demand[year],Calc_FeasConsoHum[[#This Row],[year]])</f>
        <v>0.63766954668566733</v>
      </c>
      <c r="Q870" s="18">
        <f ca="1">SUMIFS(calc_hum_demand[shfood],calc_hum_demand[fproduct],Calc_FeasConsoHum[[#This Row],[fproduct]],calc_hum_demand[year],Calc_FeasConsoHum[[#This Row],[year]])</f>
        <v>0.36233045331433267</v>
      </c>
      <c r="R870" s="18">
        <f ca="1">IF(Calc_FeasConsoHum[[#This Row],[targcotot]]&gt;0,Calc_FeasConsoHum[[#This Row],[feascotot]]/Calc_FeasConsoHum[[#This Row],[targcotot]],0)</f>
        <v>0.97975220238023941</v>
      </c>
      <c r="S8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702.489954477787</v>
      </c>
      <c r="T870" s="531">
        <f ca="1">SUMIFS(calc_hum_demand[cotot],calc_hum_demand[fproduct],Calc_FeasConsoHum[[#This Row],[fproduct]],calc_hum_demand[year],Calc_FeasConsoHum[[#This Row],[year]])</f>
        <v>52770.986203317741</v>
      </c>
      <c r="V870" s="532">
        <f ca="1">Calc_FeasConsoHum[[#This Row],[targcotot]]-Calc_FeasConsoHum[[#This Row],[feascotot]]</f>
        <v>1068.4962488399542</v>
      </c>
    </row>
    <row r="871" spans="1:22">
      <c r="A871" t="s">
        <v>85</v>
      </c>
      <c r="B871" t="str">
        <f>VLOOKUP(Calc_FeasConsoHum[[#This Row],[fproduct]],map_group[],2,FALSE)</f>
        <v>SUGAR</v>
      </c>
      <c r="C871">
        <v>2035</v>
      </c>
      <c r="D871" s="4">
        <f ca="1">Calc_FeasConsoHum[[#This Row],[protkg]]*Calc_FeasConsoHum[[#This Row],[cocapday]]</f>
        <v>4.0085005913320461E-2</v>
      </c>
      <c r="E871" s="4">
        <f ca="1">Calc_FeasConsoHum[[#This Row],[fatkg]]*Calc_FeasConsoHum[[#This Row],[cocapday]]</f>
        <v>4.0085005913320461E-2</v>
      </c>
      <c r="F871" s="4">
        <f ca="1">Calc_FeasConsoHum[[#This Row],[kcalkg]]*Calc_FeasConsoHum[[#This Row],[cocapday]]</f>
        <v>10.414084535429053</v>
      </c>
      <c r="G871" s="4">
        <f ca="1">Calc_FeasConsoHum[[#This Row],[kcalkg]]*IFERROR(Calc_FeasConsoHum[[#This Row],[feascotot]]*Calc_FeasConsoHum[[#This Row],[shfood]]*(1-Calc_FeasConsoHum[[#This Row],[retail_food_waste]])/Calc_FeasConsoHum[[#This Row],[pop]]/365,0)</f>
        <v>10.414084535429053</v>
      </c>
      <c r="H8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1" s="5">
        <f ca="1">IFERROR(Calc_FeasConsoHum[[#This Row],[feascotot]]*Calc_FeasConsoHum[[#This Row],[shfood]]*(1-Calc_FeasConsoHum[[#This Row],[food_waste]])/Calc_FeasConsoHum[[#This Row],[pop]]/365,0)</f>
        <v>3.154085944499313E-2</v>
      </c>
      <c r="L871" s="531">
        <f>SUMIFS(calc_hum_demand[pop],calc_hum_demand[year],Calc_FeasConsoHum[[#This Row],[year]],calc_hum_demand[fproduct],Calc_FeasConsoHum[[#This Row],[fproduct]])</f>
        <v>1567.802259</v>
      </c>
      <c r="M871" s="9">
        <f ca="1">SUMIFS(calc_hum_demand[food_waste],calc_hum_demand[fproduct],Calc_FeasConsoHum[[#This Row],[fproduct]],calc_hum_demand[year],Calc_FeasConsoHum[[#This Row],[year]])</f>
        <v>0</v>
      </c>
      <c r="N8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961193757348809E-12</v>
      </c>
      <c r="P871" s="9">
        <f ca="1">SUMIFS(calc_hum_demand[shnonfood],calc_hum_demand[fproduct],Calc_FeasConsoHum[[#This Row],[fproduct]],calc_hum_demand[year],Calc_FeasConsoHum[[#This Row],[year]])</f>
        <v>0.65404353693363304</v>
      </c>
      <c r="Q871" s="18">
        <f ca="1">SUMIFS(calc_hum_demand[shfood],calc_hum_demand[fproduct],Calc_FeasConsoHum[[#This Row],[fproduct]],calc_hum_demand[year],Calc_FeasConsoHum[[#This Row],[year]])</f>
        <v>0.34595646306636701</v>
      </c>
      <c r="R871" s="18">
        <f ca="1">IF(Calc_FeasConsoHum[[#This Row],[targcotot]]&gt;0,Calc_FeasConsoHum[[#This Row],[feascotot]]/Calc_FeasConsoHum[[#This Row],[targcotot]],0)</f>
        <v>0.97987718547556213</v>
      </c>
      <c r="S8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171.848565520333</v>
      </c>
      <c r="T871" s="531">
        <f ca="1">SUMIFS(calc_hum_demand[cotot],calc_hum_demand[fproduct],Calc_FeasConsoHum[[#This Row],[fproduct]],calc_hum_demand[year],Calc_FeasConsoHum[[#This Row],[year]])</f>
        <v>53243.252663546664</v>
      </c>
      <c r="V871" s="532">
        <f ca="1">Calc_FeasConsoHum[[#This Row],[targcotot]]-Calc_FeasConsoHum[[#This Row],[feascotot]]</f>
        <v>1071.4040980263308</v>
      </c>
    </row>
    <row r="872" spans="1:22">
      <c r="A872" t="s">
        <v>85</v>
      </c>
      <c r="B872" t="str">
        <f>VLOOKUP(Calc_FeasConsoHum[[#This Row],[fproduct]],map_group[],2,FALSE)</f>
        <v>SUGAR</v>
      </c>
      <c r="C872">
        <v>2040</v>
      </c>
      <c r="D872" s="4">
        <f ca="1">Calc_FeasConsoHum[[#This Row],[protkg]]*Calc_FeasConsoHum[[#This Row],[cocapday]]</f>
        <v>3.7114916122193142E-2</v>
      </c>
      <c r="E872" s="4">
        <f ca="1">Calc_FeasConsoHum[[#This Row],[fatkg]]*Calc_FeasConsoHum[[#This Row],[cocapday]]</f>
        <v>3.7114916122193142E-2</v>
      </c>
      <c r="F872" s="4">
        <f ca="1">Calc_FeasConsoHum[[#This Row],[kcalkg]]*Calc_FeasConsoHum[[#This Row],[cocapday]]</f>
        <v>9.6424552077572745</v>
      </c>
      <c r="G872" s="4">
        <f ca="1">Calc_FeasConsoHum[[#This Row],[kcalkg]]*IFERROR(Calc_FeasConsoHum[[#This Row],[feascotot]]*Calc_FeasConsoHum[[#This Row],[shfood]]*(1-Calc_FeasConsoHum[[#This Row],[retail_food_waste]])/Calc_FeasConsoHum[[#This Row],[pop]]/365,0)</f>
        <v>9.6424552077572745</v>
      </c>
      <c r="H8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2" s="5">
        <f ca="1">IFERROR(Calc_FeasConsoHum[[#This Row],[feascotot]]*Calc_FeasConsoHum[[#This Row],[shfood]]*(1-Calc_FeasConsoHum[[#This Row],[food_waste]])/Calc_FeasConsoHum[[#This Row],[pop]]/365,0)</f>
        <v>2.9203846327331952E-2</v>
      </c>
      <c r="L872" s="531">
        <f>SUMIFS(calc_hum_demand[pop],calc_hum_demand[year],Calc_FeasConsoHum[[#This Row],[year]],calc_hum_demand[fproduct],Calc_FeasConsoHum[[#This Row],[fproduct]])</f>
        <v>1611.6763329999999</v>
      </c>
      <c r="M872" s="9">
        <f ca="1">SUMIFS(calc_hum_demand[food_waste],calc_hum_demand[fproduct],Calc_FeasConsoHum[[#This Row],[fproduct]],calc_hum_demand[year],Calc_FeasConsoHum[[#This Row],[year]])</f>
        <v>0</v>
      </c>
      <c r="N8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9011195694065504E-12</v>
      </c>
      <c r="P872" s="9">
        <f ca="1">SUMIFS(calc_hum_demand[shnonfood],calc_hum_demand[fproduct],Calc_FeasConsoHum[[#This Row],[fproduct]],calc_hum_demand[year],Calc_FeasConsoHum[[#This Row],[year]])</f>
        <v>0.67128058681195479</v>
      </c>
      <c r="Q872" s="18">
        <f ca="1">SUMIFS(calc_hum_demand[shfood],calc_hum_demand[fproduct],Calc_FeasConsoHum[[#This Row],[fproduct]],calc_hum_demand[year],Calc_FeasConsoHum[[#This Row],[year]])</f>
        <v>0.32871941318804526</v>
      </c>
      <c r="R872" s="18">
        <f ca="1">IF(Calc_FeasConsoHum[[#This Row],[targcotot]]&gt;0,Calc_FeasConsoHum[[#This Row],[feascotot]]/Calc_FeasConsoHum[[#This Row],[targcotot]],0)</f>
        <v>0.98001269645976086</v>
      </c>
      <c r="S8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261.924046946377</v>
      </c>
      <c r="T872" s="531">
        <f ca="1">SUMIFS(calc_hum_demand[cotot],calc_hum_demand[fproduct],Calc_FeasConsoHum[[#This Row],[fproduct]],calc_hum_demand[year],Calc_FeasConsoHum[[#This Row],[year]])</f>
        <v>53327.803033307173</v>
      </c>
      <c r="V872" s="532">
        <f ca="1">Calc_FeasConsoHum[[#This Row],[targcotot]]-Calc_FeasConsoHum[[#This Row],[feascotot]]</f>
        <v>1065.8789863607963</v>
      </c>
    </row>
    <row r="873" spans="1:22">
      <c r="A873" t="s">
        <v>85</v>
      </c>
      <c r="B873" t="str">
        <f>VLOOKUP(Calc_FeasConsoHum[[#This Row],[fproduct]],map_group[],2,FALSE)</f>
        <v>SUGAR</v>
      </c>
      <c r="C873">
        <v>2045</v>
      </c>
      <c r="D873" s="4">
        <f ca="1">Calc_FeasConsoHum[[#This Row],[protkg]]*Calc_FeasConsoHum[[#This Row],[cocapday]]</f>
        <v>3.4144439599573681E-2</v>
      </c>
      <c r="E873" s="4">
        <f ca="1">Calc_FeasConsoHum[[#This Row],[fatkg]]*Calc_FeasConsoHum[[#This Row],[cocapday]]</f>
        <v>3.4144439599573681E-2</v>
      </c>
      <c r="F873" s="4">
        <f ca="1">Calc_FeasConsoHum[[#This Row],[kcalkg]]*Calc_FeasConsoHum[[#This Row],[cocapday]]</f>
        <v>8.870725407243846</v>
      </c>
      <c r="G873" s="4">
        <f ca="1">Calc_FeasConsoHum[[#This Row],[kcalkg]]*IFERROR(Calc_FeasConsoHum[[#This Row],[feascotot]]*Calc_FeasConsoHum[[#This Row],[shfood]]*(1-Calc_FeasConsoHum[[#This Row],[retail_food_waste]])/Calc_FeasConsoHum[[#This Row],[pop]]/365,0)</f>
        <v>8.870725407243846</v>
      </c>
      <c r="H8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3" s="5">
        <f ca="1">IFERROR(Calc_FeasConsoHum[[#This Row],[feascotot]]*Calc_FeasConsoHum[[#This Row],[shfood]]*(1-Calc_FeasConsoHum[[#This Row],[food_waste]])/Calc_FeasConsoHum[[#This Row],[pop]]/365,0)</f>
        <v>2.6866528910261093E-2</v>
      </c>
      <c r="L873" s="531">
        <f>SUMIFS(calc_hum_demand[pop],calc_hum_demand[year],Calc_FeasConsoHum[[#This Row],[year]],calc_hum_demand[fproduct],Calc_FeasConsoHum[[#This Row],[fproduct]])</f>
        <v>1645.8631869999999</v>
      </c>
      <c r="M873" s="9">
        <f ca="1">SUMIFS(calc_hum_demand[food_waste],calc_hum_demand[fproduct],Calc_FeasConsoHum[[#This Row],[fproduct]],calc_hum_demand[year],Calc_FeasConsoHum[[#This Row],[year]])</f>
        <v>0</v>
      </c>
      <c r="N8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8850141510853543E-12</v>
      </c>
      <c r="P873" s="9">
        <f ca="1">SUMIFS(calc_hum_demand[shnonfood],calc_hum_demand[fproduct],Calc_FeasConsoHum[[#This Row],[fproduct]],calc_hum_demand[year],Calc_FeasConsoHum[[#This Row],[year]])</f>
        <v>0.68945078010055039</v>
      </c>
      <c r="Q873" s="18">
        <f ca="1">SUMIFS(calc_hum_demand[shfood],calc_hum_demand[fproduct],Calc_FeasConsoHum[[#This Row],[fproduct]],calc_hum_demand[year],Calc_FeasConsoHum[[#This Row],[year]])</f>
        <v>0.31054921989944956</v>
      </c>
      <c r="R873" s="18">
        <f ca="1">IF(Calc_FeasConsoHum[[#This Row],[targcotot]]&gt;0,Calc_FeasConsoHum[[#This Row],[feascotot]]/Calc_FeasConsoHum[[#This Row],[targcotot]],0)</f>
        <v>0.98016072851020997</v>
      </c>
      <c r="S8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971.794623146438</v>
      </c>
      <c r="T873" s="531">
        <f ca="1">SUMIFS(calc_hum_demand[cotot],calc_hum_demand[fproduct],Calc_FeasConsoHum[[#This Row],[fproduct]],calc_hum_demand[year],Calc_FeasConsoHum[[#This Row],[year]])</f>
        <v>53023.747138023668</v>
      </c>
      <c r="V873" s="532">
        <f ca="1">Calc_FeasConsoHum[[#This Row],[targcotot]]-Calc_FeasConsoHum[[#This Row],[feascotot]]</f>
        <v>1051.95251487723</v>
      </c>
    </row>
    <row r="874" spans="1:22">
      <c r="A874" t="s">
        <v>85</v>
      </c>
      <c r="B874" t="str">
        <f>VLOOKUP(Calc_FeasConsoHum[[#This Row],[fproduct]],map_group[],2,FALSE)</f>
        <v>SUGAR</v>
      </c>
      <c r="C874">
        <v>2050</v>
      </c>
      <c r="D874" s="4">
        <f ca="1">Calc_FeasConsoHum[[#This Row],[protkg]]*Calc_FeasConsoHum[[#This Row],[cocapday]]</f>
        <v>3.1173548828582174E-2</v>
      </c>
      <c r="E874" s="4">
        <f ca="1">Calc_FeasConsoHum[[#This Row],[fatkg]]*Calc_FeasConsoHum[[#This Row],[cocapday]]</f>
        <v>3.1173548828582174E-2</v>
      </c>
      <c r="F874" s="4">
        <f ca="1">Calc_FeasConsoHum[[#This Row],[kcalkg]]*Calc_FeasConsoHum[[#This Row],[cocapday]]</f>
        <v>8.098887985003369</v>
      </c>
      <c r="G874" s="4">
        <f ca="1">Calc_FeasConsoHum[[#This Row],[kcalkg]]*IFERROR(Calc_FeasConsoHum[[#This Row],[feascotot]]*Calc_FeasConsoHum[[#This Row],[shfood]]*(1-Calc_FeasConsoHum[[#This Row],[retail_food_waste]])/Calc_FeasConsoHum[[#This Row],[pop]]/365,0)</f>
        <v>8.098887985003369</v>
      </c>
      <c r="H8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.270891365</v>
      </c>
      <c r="I8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270891365</v>
      </c>
      <c r="J8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30.17757660000001</v>
      </c>
      <c r="K874" s="5">
        <f ca="1">IFERROR(Calc_FeasConsoHum[[#This Row],[feascotot]]*Calc_FeasConsoHum[[#This Row],[shfood]]*(1-Calc_FeasConsoHum[[#This Row],[food_waste]])/Calc_FeasConsoHum[[#This Row],[pop]]/365,0)</f>
        <v>2.4528885542142442E-2</v>
      </c>
      <c r="L874" s="531">
        <f>SUMIFS(calc_hum_demand[pop],calc_hum_demand[year],Calc_FeasConsoHum[[#This Row],[year]],calc_hum_demand[fproduct],Calc_FeasConsoHum[[#This Row],[fproduct]])</f>
        <v>1670.4905959999996</v>
      </c>
      <c r="M874" s="9">
        <f ca="1">SUMIFS(calc_hum_demand[food_waste],calc_hum_demand[fproduct],Calc_FeasConsoHum[[#This Row],[fproduct]],calc_hum_demand[year],Calc_FeasConsoHum[[#This Row],[year]])</f>
        <v>0</v>
      </c>
      <c r="N87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-2.8493978823836059E-12</v>
      </c>
      <c r="P874" s="9">
        <f ca="1">SUMIFS(calc_hum_demand[shnonfood],calc_hum_demand[fproduct],Calc_FeasConsoHum[[#This Row],[fproduct]],calc_hum_demand[year],Calc_FeasConsoHum[[#This Row],[year]])</f>
        <v>0.70863199978657909</v>
      </c>
      <c r="Q874" s="18">
        <f ca="1">SUMIFS(calc_hum_demand[shfood],calc_hum_demand[fproduct],Calc_FeasConsoHum[[#This Row],[fproduct]],calc_hum_demand[year],Calc_FeasConsoHum[[#This Row],[year]])</f>
        <v>0.29136800021342096</v>
      </c>
      <c r="R874" s="18">
        <f ca="1">IF(Calc_FeasConsoHum[[#This Row],[targcotot]]&gt;0,Calc_FeasConsoHum[[#This Row],[feascotot]]/Calc_FeasConsoHum[[#This Row],[targcotot]],0)</f>
        <v>0.98032400298383515</v>
      </c>
      <c r="S87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330.188965332352</v>
      </c>
      <c r="T874" s="531">
        <f ca="1">SUMIFS(calc_hum_demand[cotot],calc_hum_demand[fproduct],Calc_FeasConsoHum[[#This Row],[fproduct]],calc_hum_demand[year],Calc_FeasConsoHum[[#This Row],[year]])</f>
        <v>52360.432682559491</v>
      </c>
      <c r="V874" s="532">
        <f ca="1">Calc_FeasConsoHum[[#This Row],[targcotot]]-Calc_FeasConsoHum[[#This Row],[feascotot]]</f>
        <v>1030.2437172271384</v>
      </c>
    </row>
    <row r="875" spans="1:22">
      <c r="A875" t="s">
        <v>367</v>
      </c>
      <c r="B875" t="str">
        <f>VLOOKUP(Calc_FeasConsoHum[[#This Row],[fproduct]],map_group[],2,FALSE)</f>
        <v>SUGAR</v>
      </c>
      <c r="C875">
        <v>2000</v>
      </c>
      <c r="D875" s="4">
        <f ca="1">Calc_FeasConsoHum[[#This Row],[protkg]]*Calc_FeasConsoHum[[#This Row],[cocapday]]</f>
        <v>0</v>
      </c>
      <c r="E875" s="4">
        <f ca="1">Calc_FeasConsoHum[[#This Row],[fatkg]]*Calc_FeasConsoHum[[#This Row],[cocapday]]</f>
        <v>0</v>
      </c>
      <c r="F875" s="4">
        <f ca="1">Calc_FeasConsoHum[[#This Row],[kcalkg]]*Calc_FeasConsoHum[[#This Row],[cocapday]]</f>
        <v>164.67673427114471</v>
      </c>
      <c r="G875" s="4">
        <f ca="1">Calc_FeasConsoHum[[#This Row],[kcalkg]]*IFERROR(Calc_FeasConsoHum[[#This Row],[feascotot]]*Calc_FeasConsoHum[[#This Row],[shfood]]*(1-Calc_FeasConsoHum[[#This Row],[retail_food_waste]])/Calc_FeasConsoHum[[#This Row],[pop]]/365,0)</f>
        <v>164.67673427114471</v>
      </c>
      <c r="H8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480.5951030000001</v>
      </c>
      <c r="K875" s="5">
        <f ca="1">IFERROR(Calc_FeasConsoHum[[#This Row],[feascotot]]*Calc_FeasConsoHum[[#This Row],[shfood]]*(1-Calc_FeasConsoHum[[#This Row],[food_waste]])/Calc_FeasConsoHum[[#This Row],[pop]]/365,0)</f>
        <v>4.7312809849443929E-2</v>
      </c>
      <c r="L875" s="531">
        <f>SUMIFS(calc_hum_demand[pop],calc_hum_demand[year],Calc_FeasConsoHum[[#This Row],[year]],calc_hum_demand[fproduct],Calc_FeasConsoHum[[#This Row],[fproduct]])</f>
        <v>1059.633675</v>
      </c>
      <c r="M875" s="9">
        <f>SUMIFS(calc_hum_demand[food_waste],calc_hum_demand[fproduct],Calc_FeasConsoHum[[#This Row],[fproduct]],calc_hum_demand[year],Calc_FeasConsoHum[[#This Row],[year]])</f>
        <v>0</v>
      </c>
      <c r="N8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5" s="9">
        <f>SUMIFS(calc_hum_demand[shnonfood],calc_hum_demand[fproduct],Calc_FeasConsoHum[[#This Row],[fproduct]],calc_hum_demand[year],Calc_FeasConsoHum[[#This Row],[year]])</f>
        <v>8.6678584972100323E-3</v>
      </c>
      <c r="Q875" s="18">
        <f>SUMIFS(calc_hum_demand[shfood],calc_hum_demand[fproduct],Calc_FeasConsoHum[[#This Row],[fproduct]],calc_hum_demand[year],Calc_FeasConsoHum[[#This Row],[year]])</f>
        <v>0.99133214150278992</v>
      </c>
      <c r="R875" s="18">
        <f ca="1">IF(Calc_FeasConsoHum[[#This Row],[targcotot]]&gt;0,Calc_FeasConsoHum[[#This Row],[feascotot]]/Calc_FeasConsoHum[[#This Row],[targcotot]],0)</f>
        <v>1</v>
      </c>
      <c r="S87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459</v>
      </c>
      <c r="T875" s="531">
        <f>SUMIFS(calc_hum_demand[cotot],calc_hum_demand[fproduct],Calc_FeasConsoHum[[#This Row],[fproduct]],calc_hum_demand[year],Calc_FeasConsoHum[[#This Row],[year]])</f>
        <v>18459</v>
      </c>
      <c r="V875" s="532">
        <f ca="1">Calc_FeasConsoHum[[#This Row],[targcotot]]-Calc_FeasConsoHum[[#This Row],[feascotot]]</f>
        <v>0</v>
      </c>
    </row>
    <row r="876" spans="1:22">
      <c r="A876" t="s">
        <v>367</v>
      </c>
      <c r="B876" t="str">
        <f>VLOOKUP(Calc_FeasConsoHum[[#This Row],[fproduct]],map_group[],2,FALSE)</f>
        <v>SUGAR</v>
      </c>
      <c r="C876">
        <v>2005</v>
      </c>
      <c r="D876" s="4">
        <f ca="1">Calc_FeasConsoHum[[#This Row],[protkg]]*Calc_FeasConsoHum[[#This Row],[cocapday]]</f>
        <v>0</v>
      </c>
      <c r="E876" s="4">
        <f ca="1">Calc_FeasConsoHum[[#This Row],[fatkg]]*Calc_FeasConsoHum[[#This Row],[cocapday]]</f>
        <v>0</v>
      </c>
      <c r="F876" s="4">
        <f ca="1">Calc_FeasConsoHum[[#This Row],[kcalkg]]*Calc_FeasConsoHum[[#This Row],[cocapday]]</f>
        <v>157.56632721391435</v>
      </c>
      <c r="G876" s="4">
        <f ca="1">Calc_FeasConsoHum[[#This Row],[kcalkg]]*IFERROR(Calc_FeasConsoHum[[#This Row],[feascotot]]*Calc_FeasConsoHum[[#This Row],[shfood]]*(1-Calc_FeasConsoHum[[#This Row],[retail_food_waste]])/Calc_FeasConsoHum[[#This Row],[pop]]/365,0)</f>
        <v>157.56632721391435</v>
      </c>
      <c r="H8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558.6948640000001</v>
      </c>
      <c r="K876" s="5">
        <f ca="1">IFERROR(Calc_FeasConsoHum[[#This Row],[feascotot]]*Calc_FeasConsoHum[[#This Row],[shfood]]*(1-Calc_FeasConsoHum[[#This Row],[food_waste]])/Calc_FeasConsoHum[[#This Row],[pop]]/365,0)</f>
        <v>4.427643651268505E-2</v>
      </c>
      <c r="L876" s="531">
        <f>SUMIFS(calc_hum_demand[pop],calc_hum_demand[year],Calc_FeasConsoHum[[#This Row],[year]],calc_hum_demand[fproduct],Calc_FeasConsoHum[[#This Row],[fproduct]])</f>
        <v>1154.6387130000001</v>
      </c>
      <c r="M876" s="9">
        <f>SUMIFS(calc_hum_demand[food_waste],calc_hum_demand[fproduct],Calc_FeasConsoHum[[#This Row],[fproduct]],calc_hum_demand[year],Calc_FeasConsoHum[[#This Row],[year]])</f>
        <v>0</v>
      </c>
      <c r="N8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6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6" s="9">
        <f>SUMIFS(calc_hum_demand[shnonfood],calc_hum_demand[fproduct],Calc_FeasConsoHum[[#This Row],[fproduct]],calc_hum_demand[year],Calc_FeasConsoHum[[#This Row],[year]])</f>
        <v>1.6074586079408456E-4</v>
      </c>
      <c r="Q876" s="18">
        <f>SUMIFS(calc_hum_demand[shfood],calc_hum_demand[fproduct],Calc_FeasConsoHum[[#This Row],[fproduct]],calc_hum_demand[year],Calc_FeasConsoHum[[#This Row],[year]])</f>
        <v>0.99983925413920594</v>
      </c>
      <c r="R876" s="18">
        <f ca="1">IF(Calc_FeasConsoHum[[#This Row],[targcotot]]&gt;0,Calc_FeasConsoHum[[#This Row],[feascotot]]/Calc_FeasConsoHum[[#This Row],[targcotot]],0)</f>
        <v>1</v>
      </c>
      <c r="S87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663</v>
      </c>
      <c r="T876" s="531">
        <f>SUMIFS(calc_hum_demand[cotot],calc_hum_demand[fproduct],Calc_FeasConsoHum[[#This Row],[fproduct]],calc_hum_demand[year],Calc_FeasConsoHum[[#This Row],[year]])</f>
        <v>18663</v>
      </c>
      <c r="V876" s="532">
        <f ca="1">Calc_FeasConsoHum[[#This Row],[targcotot]]-Calc_FeasConsoHum[[#This Row],[feascotot]]</f>
        <v>0</v>
      </c>
    </row>
    <row r="877" spans="1:22">
      <c r="A877" t="s">
        <v>367</v>
      </c>
      <c r="B877" t="str">
        <f>VLOOKUP(Calc_FeasConsoHum[[#This Row],[fproduct]],map_group[],2,FALSE)</f>
        <v>SUGAR</v>
      </c>
      <c r="C877">
        <v>2010</v>
      </c>
      <c r="D877" s="4">
        <f ca="1">Calc_FeasConsoHum[[#This Row],[protkg]]*Calc_FeasConsoHum[[#This Row],[cocapday]]</f>
        <v>0</v>
      </c>
      <c r="E877" s="4">
        <f ca="1">Calc_FeasConsoHum[[#This Row],[fatkg]]*Calc_FeasConsoHum[[#This Row],[cocapday]]</f>
        <v>0</v>
      </c>
      <c r="F877" s="4">
        <f ca="1">Calc_FeasConsoHum[[#This Row],[kcalkg]]*Calc_FeasConsoHum[[#This Row],[cocapday]]</f>
        <v>183.71370019415752</v>
      </c>
      <c r="G877" s="4">
        <f ca="1">Calc_FeasConsoHum[[#This Row],[kcalkg]]*IFERROR(Calc_FeasConsoHum[[#This Row],[feascotot]]*Calc_FeasConsoHum[[#This Row],[shfood]]*(1-Calc_FeasConsoHum[[#This Row],[retail_food_waste]])/Calc_FeasConsoHum[[#This Row],[pop]]/365,0)</f>
        <v>183.71370019415752</v>
      </c>
      <c r="H8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5774489999999</v>
      </c>
      <c r="K877" s="5">
        <f ca="1">IFERROR(Calc_FeasConsoHum[[#This Row],[feascotot]]*Calc_FeasConsoHum[[#This Row],[shfood]]*(1-Calc_FeasConsoHum[[#This Row],[food_waste]])/Calc_FeasConsoHum[[#This Row],[pop]]/365,0)</f>
        <v>5.0050353860319141E-2</v>
      </c>
      <c r="L877" s="531">
        <f>SUMIFS(calc_hum_demand[pop],calc_hum_demand[year],Calc_FeasConsoHum[[#This Row],[year]],calc_hum_demand[fproduct],Calc_FeasConsoHum[[#This Row],[fproduct]])</f>
        <v>1240.6136200000001</v>
      </c>
      <c r="M877" s="9">
        <f>SUMIFS(calc_hum_demand[food_waste],calc_hum_demand[fproduct],Calc_FeasConsoHum[[#This Row],[fproduct]],calc_hum_demand[year],Calc_FeasConsoHum[[#This Row],[year]])</f>
        <v>0</v>
      </c>
      <c r="N8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7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7" s="9">
        <f>SUMIFS(calc_hum_demand[shnonfood],calc_hum_demand[fproduct],Calc_FeasConsoHum[[#This Row],[fproduct]],calc_hum_demand[year],Calc_FeasConsoHum[[#This Row],[year]])</f>
        <v>3.0876450090423888E-4</v>
      </c>
      <c r="Q877" s="18">
        <f>SUMIFS(calc_hum_demand[shfood],calc_hum_demand[fproduct],Calc_FeasConsoHum[[#This Row],[fproduct]],calc_hum_demand[year],Calc_FeasConsoHum[[#This Row],[year]])</f>
        <v>0.99969123549909578</v>
      </c>
      <c r="R877" s="18">
        <f ca="1">IF(Calc_FeasConsoHum[[#This Row],[targcotot]]&gt;0,Calc_FeasConsoHum[[#This Row],[feascotot]]/Calc_FeasConsoHum[[#This Row],[targcotot]],0)</f>
        <v>1</v>
      </c>
      <c r="S87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671</v>
      </c>
      <c r="T877" s="531">
        <f>SUMIFS(calc_hum_demand[cotot],calc_hum_demand[fproduct],Calc_FeasConsoHum[[#This Row],[fproduct]],calc_hum_demand[year],Calc_FeasConsoHum[[#This Row],[year]])</f>
        <v>22671</v>
      </c>
      <c r="V877" s="532">
        <f ca="1">Calc_FeasConsoHum[[#This Row],[targcotot]]-Calc_FeasConsoHum[[#This Row],[feascotot]]</f>
        <v>0</v>
      </c>
    </row>
    <row r="878" spans="1:22">
      <c r="A878" t="s">
        <v>367</v>
      </c>
      <c r="B878" t="str">
        <f>VLOOKUP(Calc_FeasConsoHum[[#This Row],[fproduct]],map_group[],2,FALSE)</f>
        <v>SUGAR</v>
      </c>
      <c r="C878">
        <v>2015</v>
      </c>
      <c r="D878" s="4">
        <f ca="1">Calc_FeasConsoHum[[#This Row],[protkg]]*Calc_FeasConsoHum[[#This Row],[cocapday]]</f>
        <v>0</v>
      </c>
      <c r="E878" s="4">
        <f ca="1">Calc_FeasConsoHum[[#This Row],[fatkg]]*Calc_FeasConsoHum[[#This Row],[cocapday]]</f>
        <v>0</v>
      </c>
      <c r="F878" s="4">
        <f ca="1">Calc_FeasConsoHum[[#This Row],[kcalkg]]*Calc_FeasConsoHum[[#This Row],[cocapday]]</f>
        <v>201.47773468355635</v>
      </c>
      <c r="G878" s="4">
        <f ca="1">Calc_FeasConsoHum[[#This Row],[kcalkg]]*IFERROR(Calc_FeasConsoHum[[#This Row],[feascotot]]*Calc_FeasConsoHum[[#This Row],[shfood]]*(1-Calc_FeasConsoHum[[#This Row],[retail_food_waste]])/Calc_FeasConsoHum[[#This Row],[pop]]/365,0)</f>
        <v>201.47773468355635</v>
      </c>
      <c r="H8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2170660000002</v>
      </c>
      <c r="K878" s="5">
        <f ca="1">IFERROR(Calc_FeasConsoHum[[#This Row],[feascotot]]*Calc_FeasConsoHum[[#This Row],[shfood]]*(1-Calc_FeasConsoHum[[#This Row],[food_waste]])/Calc_FeasConsoHum[[#This Row],[pop]]/365,0)</f>
        <v>5.4895318467672434E-2</v>
      </c>
      <c r="L878" s="531">
        <f>SUMIFS(calc_hum_demand[pop],calc_hum_demand[year],Calc_FeasConsoHum[[#This Row],[year]],calc_hum_demand[fproduct],Calc_FeasConsoHum[[#This Row],[fproduct]])</f>
        <v>1322.866505</v>
      </c>
      <c r="M878" s="9">
        <f>SUMIFS(calc_hum_demand[food_waste],calc_hum_demand[fproduct],Calc_FeasConsoHum[[#This Row],[fproduct]],calc_hum_demand[year],Calc_FeasConsoHum[[#This Row],[year]])</f>
        <v>0</v>
      </c>
      <c r="N8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8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8" s="9">
        <f>SUMIFS(calc_hum_demand[shnonfood],calc_hum_demand[fproduct],Calc_FeasConsoHum[[#This Row],[fproduct]],calc_hum_demand[year],Calc_FeasConsoHum[[#This Row],[year]])</f>
        <v>3.0172738930376404E-4</v>
      </c>
      <c r="Q878" s="18">
        <f>SUMIFS(calc_hum_demand[shfood],calc_hum_demand[fproduct],Calc_FeasConsoHum[[#This Row],[fproduct]],calc_hum_demand[year],Calc_FeasConsoHum[[#This Row],[year]])</f>
        <v>0.99969827261069621</v>
      </c>
      <c r="R878" s="18">
        <f ca="1">IF(Calc_FeasConsoHum[[#This Row],[targcotot]]&gt;0,Calc_FeasConsoHum[[#This Row],[feascotot]]/Calc_FeasConsoHum[[#This Row],[targcotot]],0)</f>
        <v>1</v>
      </c>
      <c r="S87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514</v>
      </c>
      <c r="T878" s="531">
        <f>SUMIFS(calc_hum_demand[cotot],calc_hum_demand[fproduct],Calc_FeasConsoHum[[#This Row],[fproduct]],calc_hum_demand[year],Calc_FeasConsoHum[[#This Row],[year]])</f>
        <v>26514</v>
      </c>
      <c r="V878" s="532">
        <f ca="1">Calc_FeasConsoHum[[#This Row],[targcotot]]-Calc_FeasConsoHum[[#This Row],[feascotot]]</f>
        <v>0</v>
      </c>
    </row>
    <row r="879" spans="1:22">
      <c r="A879" t="s">
        <v>367</v>
      </c>
      <c r="B879" t="str">
        <f>VLOOKUP(Calc_FeasConsoHum[[#This Row],[fproduct]],map_group[],2,FALSE)</f>
        <v>SUGAR</v>
      </c>
      <c r="C879">
        <v>2020</v>
      </c>
      <c r="D879" s="4">
        <f ca="1">Calc_FeasConsoHum[[#This Row],[protkg]]*Calc_FeasConsoHum[[#This Row],[cocapday]]</f>
        <v>0</v>
      </c>
      <c r="E879" s="4">
        <f ca="1">Calc_FeasConsoHum[[#This Row],[fatkg]]*Calc_FeasConsoHum[[#This Row],[cocapday]]</f>
        <v>0</v>
      </c>
      <c r="F879" s="4">
        <f ca="1">Calc_FeasConsoHum[[#This Row],[kcalkg]]*Calc_FeasConsoHum[[#This Row],[cocapday]]</f>
        <v>178.56958174134743</v>
      </c>
      <c r="G879" s="4">
        <f ca="1">Calc_FeasConsoHum[[#This Row],[kcalkg]]*IFERROR(Calc_FeasConsoHum[[#This Row],[feascotot]]*Calc_FeasConsoHum[[#This Row],[shfood]]*(1-Calc_FeasConsoHum[[#This Row],[retail_food_waste]])/Calc_FeasConsoHum[[#This Row],[pop]]/365,0)</f>
        <v>178.56958174134743</v>
      </c>
      <c r="H8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79" s="5">
        <f ca="1">IFERROR(Calc_FeasConsoHum[[#This Row],[feascotot]]*Calc_FeasConsoHum[[#This Row],[shfood]]*(1-Calc_FeasConsoHum[[#This Row],[food_waste]])/Calc_FeasConsoHum[[#This Row],[pop]]/365,0)</f>
        <v>4.8651971210394766E-2</v>
      </c>
      <c r="L879" s="531">
        <f>SUMIFS(calc_hum_demand[pop],calc_hum_demand[year],Calc_FeasConsoHum[[#This Row],[year]],calc_hum_demand[fproduct],Calc_FeasConsoHum[[#This Row],[fproduct]])</f>
        <v>1396.3871270000002</v>
      </c>
      <c r="M879" s="9">
        <f>SUMIFS(calc_hum_demand[food_waste],calc_hum_demand[fproduct],Calc_FeasConsoHum[[#This Row],[fproduct]],calc_hum_demand[year],Calc_FeasConsoHum[[#This Row],[year]])</f>
        <v>0</v>
      </c>
      <c r="N8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79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79" s="9">
        <f>SUMIFS(calc_hum_demand[shnonfood],calc_hum_demand[fproduct],Calc_FeasConsoHum[[#This Row],[fproduct]],calc_hum_demand[year],Calc_FeasConsoHum[[#This Row],[year]])</f>
        <v>4.0311202483170062E-4</v>
      </c>
      <c r="Q879" s="18">
        <f>SUMIFS(calc_hum_demand[shfood],calc_hum_demand[fproduct],Calc_FeasConsoHum[[#This Row],[fproduct]],calc_hum_demand[year],Calc_FeasConsoHum[[#This Row],[year]])</f>
        <v>0.99959688797516832</v>
      </c>
      <c r="R879" s="18">
        <f ca="1">IF(Calc_FeasConsoHum[[#This Row],[targcotot]]&gt;0,Calc_FeasConsoHum[[#This Row],[feascotot]]/Calc_FeasConsoHum[[#This Row],[targcotot]],0)</f>
        <v>1</v>
      </c>
      <c r="S87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807.000000000004</v>
      </c>
      <c r="T879" s="531">
        <f>SUMIFS(calc_hum_demand[cotot],calc_hum_demand[fproduct],Calc_FeasConsoHum[[#This Row],[fproduct]],calc_hum_demand[year],Calc_FeasConsoHum[[#This Row],[year]])</f>
        <v>24807.000000000004</v>
      </c>
      <c r="V879" s="532">
        <f ca="1">Calc_FeasConsoHum[[#This Row],[targcotot]]-Calc_FeasConsoHum[[#This Row],[feascotot]]</f>
        <v>0</v>
      </c>
    </row>
    <row r="880" spans="1:22">
      <c r="A880" t="s">
        <v>367</v>
      </c>
      <c r="B880" t="str">
        <f>VLOOKUP(Calc_FeasConsoHum[[#This Row],[fproduct]],map_group[],2,FALSE)</f>
        <v>SUGAR</v>
      </c>
      <c r="C880">
        <v>2025</v>
      </c>
      <c r="D880" s="4">
        <f ca="1">Calc_FeasConsoHum[[#This Row],[protkg]]*Calc_FeasConsoHum[[#This Row],[cocapday]]</f>
        <v>0</v>
      </c>
      <c r="E880" s="4">
        <f ca="1">Calc_FeasConsoHum[[#This Row],[fatkg]]*Calc_FeasConsoHum[[#This Row],[cocapday]]</f>
        <v>0</v>
      </c>
      <c r="F880" s="4">
        <f ca="1">Calc_FeasConsoHum[[#This Row],[kcalkg]]*Calc_FeasConsoHum[[#This Row],[cocapday]]</f>
        <v>167.72940949156606</v>
      </c>
      <c r="G880" s="4">
        <f ca="1">Calc_FeasConsoHum[[#This Row],[kcalkg]]*IFERROR(Calc_FeasConsoHum[[#This Row],[feascotot]]*Calc_FeasConsoHum[[#This Row],[shfood]]*(1-Calc_FeasConsoHum[[#This Row],[retail_food_waste]])/Calc_FeasConsoHum[[#This Row],[pop]]/365,0)</f>
        <v>167.72940949156606</v>
      </c>
      <c r="H8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0" s="5">
        <f ca="1">IFERROR(Calc_FeasConsoHum[[#This Row],[feascotot]]*Calc_FeasConsoHum[[#This Row],[shfood]]*(1-Calc_FeasConsoHum[[#This Row],[food_waste]])/Calc_FeasConsoHum[[#This Row],[pop]]/365,0)</f>
        <v>4.5698524475127164E-2</v>
      </c>
      <c r="L880" s="531">
        <f>SUMIFS(calc_hum_demand[pop],calc_hum_demand[year],Calc_FeasConsoHum[[#This Row],[year]],calc_hum_demand[fproduct],Calc_FeasConsoHum[[#This Row],[fproduct]])</f>
        <v>1454.606724</v>
      </c>
      <c r="M880" s="9">
        <f ca="1">SUMIFS(calc_hum_demand[food_waste],calc_hum_demand[fproduct],Calc_FeasConsoHum[[#This Row],[fproduct]],calc_hum_demand[year],Calc_FeasConsoHum[[#This Row],[year]])</f>
        <v>0</v>
      </c>
      <c r="N88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0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0" s="9">
        <f ca="1">SUMIFS(calc_hum_demand[shnonfood],calc_hum_demand[fproduct],Calc_FeasConsoHum[[#This Row],[fproduct]],calc_hum_demand[year],Calc_FeasConsoHum[[#This Row],[year]])</f>
        <v>4.2915354302220445E-4</v>
      </c>
      <c r="Q880" s="18">
        <f ca="1">SUMIFS(calc_hum_demand[shfood],calc_hum_demand[fproduct],Calc_FeasConsoHum[[#This Row],[fproduct]],calc_hum_demand[year],Calc_FeasConsoHum[[#This Row],[year]])</f>
        <v>0.9995708464569778</v>
      </c>
      <c r="R880" s="18">
        <f ca="1">IF(Calc_FeasConsoHum[[#This Row],[targcotot]]&gt;0,Calc_FeasConsoHum[[#This Row],[feascotot]]/Calc_FeasConsoHum[[#This Row],[targcotot]],0)</f>
        <v>1</v>
      </c>
      <c r="S88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4273.200987319669</v>
      </c>
      <c r="T880" s="531">
        <f ca="1">SUMIFS(calc_hum_demand[cotot],calc_hum_demand[fproduct],Calc_FeasConsoHum[[#This Row],[fproduct]],calc_hum_demand[year],Calc_FeasConsoHum[[#This Row],[year]])</f>
        <v>24273.200987319669</v>
      </c>
      <c r="V880" s="532">
        <f ca="1">Calc_FeasConsoHum[[#This Row],[targcotot]]-Calc_FeasConsoHum[[#This Row],[feascotot]]</f>
        <v>0</v>
      </c>
    </row>
    <row r="881" spans="1:22">
      <c r="A881" t="s">
        <v>367</v>
      </c>
      <c r="B881" t="str">
        <f>VLOOKUP(Calc_FeasConsoHum[[#This Row],[fproduct]],map_group[],2,FALSE)</f>
        <v>SUGAR</v>
      </c>
      <c r="C881">
        <v>2030</v>
      </c>
      <c r="D881" s="4">
        <f ca="1">Calc_FeasConsoHum[[#This Row],[protkg]]*Calc_FeasConsoHum[[#This Row],[cocapday]]</f>
        <v>0</v>
      </c>
      <c r="E881" s="4">
        <f ca="1">Calc_FeasConsoHum[[#This Row],[fatkg]]*Calc_FeasConsoHum[[#This Row],[cocapday]]</f>
        <v>0</v>
      </c>
      <c r="F881" s="4">
        <f ca="1">Calc_FeasConsoHum[[#This Row],[kcalkg]]*Calc_FeasConsoHum[[#This Row],[cocapday]]</f>
        <v>156.8892372417846</v>
      </c>
      <c r="G881" s="4">
        <f ca="1">Calc_FeasConsoHum[[#This Row],[kcalkg]]*IFERROR(Calc_FeasConsoHum[[#This Row],[feascotot]]*Calc_FeasConsoHum[[#This Row],[shfood]]*(1-Calc_FeasConsoHum[[#This Row],[retail_food_waste]])/Calc_FeasConsoHum[[#This Row],[pop]]/365,0)</f>
        <v>156.8892372417846</v>
      </c>
      <c r="H8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1" s="5">
        <f ca="1">IFERROR(Calc_FeasConsoHum[[#This Row],[feascotot]]*Calc_FeasConsoHum[[#This Row],[shfood]]*(1-Calc_FeasConsoHum[[#This Row],[food_waste]])/Calc_FeasConsoHum[[#This Row],[pop]]/365,0)</f>
        <v>4.2745077739859541E-2</v>
      </c>
      <c r="L881" s="531">
        <f>SUMIFS(calc_hum_demand[pop],calc_hum_demand[year],Calc_FeasConsoHum[[#This Row],[year]],calc_hum_demand[fproduct],Calc_FeasConsoHum[[#This Row],[fproduct]])</f>
        <v>1514.9940800000002</v>
      </c>
      <c r="M881" s="9">
        <f ca="1">SUMIFS(calc_hum_demand[food_waste],calc_hum_demand[fproduct],Calc_FeasConsoHum[[#This Row],[fproduct]],calc_hum_demand[year],Calc_FeasConsoHum[[#This Row],[year]])</f>
        <v>0</v>
      </c>
      <c r="N88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1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6254239209430981E-12</v>
      </c>
      <c r="P881" s="9">
        <f ca="1">SUMIFS(calc_hum_demand[shnonfood],calc_hum_demand[fproduct],Calc_FeasConsoHum[[#This Row],[fproduct]],calc_hum_demand[year],Calc_FeasConsoHum[[#This Row],[year]])</f>
        <v>4.5879205783653436E-4</v>
      </c>
      <c r="Q881" s="18">
        <f ca="1">SUMIFS(calc_hum_demand[shfood],calc_hum_demand[fproduct],Calc_FeasConsoHum[[#This Row],[fproduct]],calc_hum_demand[year],Calc_FeasConsoHum[[#This Row],[year]])</f>
        <v>0.99954120794216339</v>
      </c>
      <c r="R881" s="18">
        <f ca="1">IF(Calc_FeasConsoHum[[#This Row],[targcotot]]&gt;0,Calc_FeasConsoHum[[#This Row],[feascotot]]/Calc_FeasConsoHum[[#This Row],[targcotot]],0)</f>
        <v>1</v>
      </c>
      <c r="S88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647.716384097846</v>
      </c>
      <c r="T881" s="531">
        <f ca="1">SUMIFS(calc_hum_demand[cotot],calc_hum_demand[fproduct],Calc_FeasConsoHum[[#This Row],[fproduct]],calc_hum_demand[year],Calc_FeasConsoHum[[#This Row],[year]])</f>
        <v>23647.716384097846</v>
      </c>
      <c r="V881" s="532">
        <f ca="1">Calc_FeasConsoHum[[#This Row],[targcotot]]-Calc_FeasConsoHum[[#This Row],[feascotot]]</f>
        <v>0</v>
      </c>
    </row>
    <row r="882" spans="1:22">
      <c r="A882" t="s">
        <v>367</v>
      </c>
      <c r="B882" t="str">
        <f>VLOOKUP(Calc_FeasConsoHum[[#This Row],[fproduct]],map_group[],2,FALSE)</f>
        <v>SUGAR</v>
      </c>
      <c r="C882">
        <v>2035</v>
      </c>
      <c r="D882" s="4">
        <f ca="1">Calc_FeasConsoHum[[#This Row],[protkg]]*Calc_FeasConsoHum[[#This Row],[cocapday]]</f>
        <v>0</v>
      </c>
      <c r="E882" s="4">
        <f ca="1">Calc_FeasConsoHum[[#This Row],[fatkg]]*Calc_FeasConsoHum[[#This Row],[cocapday]]</f>
        <v>0</v>
      </c>
      <c r="F882" s="4">
        <f ca="1">Calc_FeasConsoHum[[#This Row],[kcalkg]]*Calc_FeasConsoHum[[#This Row],[cocapday]]</f>
        <v>146.04906499200322</v>
      </c>
      <c r="G882" s="4">
        <f ca="1">Calc_FeasConsoHum[[#This Row],[kcalkg]]*IFERROR(Calc_FeasConsoHum[[#This Row],[feascotot]]*Calc_FeasConsoHum[[#This Row],[shfood]]*(1-Calc_FeasConsoHum[[#This Row],[retail_food_waste]])/Calc_FeasConsoHum[[#This Row],[pop]]/365,0)</f>
        <v>146.04906499200322</v>
      </c>
      <c r="H8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2" s="5">
        <f ca="1">IFERROR(Calc_FeasConsoHum[[#This Row],[feascotot]]*Calc_FeasConsoHum[[#This Row],[shfood]]*(1-Calc_FeasConsoHum[[#This Row],[food_waste]])/Calc_FeasConsoHum[[#This Row],[pop]]/365,0)</f>
        <v>3.9791631004591939E-2</v>
      </c>
      <c r="L882" s="531">
        <f>SUMIFS(calc_hum_demand[pop],calc_hum_demand[year],Calc_FeasConsoHum[[#This Row],[year]],calc_hum_demand[fproduct],Calc_FeasConsoHum[[#This Row],[fproduct]])</f>
        <v>1567.802259</v>
      </c>
      <c r="M882" s="9">
        <f ca="1">SUMIFS(calc_hum_demand[food_waste],calc_hum_demand[fproduct],Calc_FeasConsoHum[[#This Row],[fproduct]],calc_hum_demand[year],Calc_FeasConsoHum[[#This Row],[year]])</f>
        <v>0</v>
      </c>
      <c r="N88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2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2" s="9">
        <f ca="1">SUMIFS(calc_hum_demand[shnonfood],calc_hum_demand[fproduct],Calc_FeasConsoHum[[#This Row],[fproduct]],calc_hum_demand[year],Calc_FeasConsoHum[[#This Row],[year]])</f>
        <v>4.9282811215940118E-4</v>
      </c>
      <c r="Q882" s="18">
        <f ca="1">SUMIFS(calc_hum_demand[shfood],calc_hum_demand[fproduct],Calc_FeasConsoHum[[#This Row],[fproduct]],calc_hum_demand[year],Calc_FeasConsoHum[[#This Row],[year]])</f>
        <v>0.99950717188784055</v>
      </c>
      <c r="R882" s="18">
        <f ca="1">IF(Calc_FeasConsoHum[[#This Row],[targcotot]]&gt;0,Calc_FeasConsoHum[[#This Row],[feascotot]]/Calc_FeasConsoHum[[#This Row],[targcotot]],0)</f>
        <v>1</v>
      </c>
      <c r="S88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2781.901838751786</v>
      </c>
      <c r="T882" s="531">
        <f ca="1">SUMIFS(calc_hum_demand[cotot],calc_hum_demand[fproduct],Calc_FeasConsoHum[[#This Row],[fproduct]],calc_hum_demand[year],Calc_FeasConsoHum[[#This Row],[year]])</f>
        <v>22781.901838751786</v>
      </c>
      <c r="V882" s="532">
        <f ca="1">Calc_FeasConsoHum[[#This Row],[targcotot]]-Calc_FeasConsoHum[[#This Row],[feascotot]]</f>
        <v>0</v>
      </c>
    </row>
    <row r="883" spans="1:22">
      <c r="A883" t="s">
        <v>367</v>
      </c>
      <c r="B883" t="str">
        <f>VLOOKUP(Calc_FeasConsoHum[[#This Row],[fproduct]],map_group[],2,FALSE)</f>
        <v>SUGAR</v>
      </c>
      <c r="C883">
        <v>2040</v>
      </c>
      <c r="D883" s="4">
        <f ca="1">Calc_FeasConsoHum[[#This Row],[protkg]]*Calc_FeasConsoHum[[#This Row],[cocapday]]</f>
        <v>0</v>
      </c>
      <c r="E883" s="4">
        <f ca="1">Calc_FeasConsoHum[[#This Row],[fatkg]]*Calc_FeasConsoHum[[#This Row],[cocapday]]</f>
        <v>0</v>
      </c>
      <c r="F883" s="4">
        <f ca="1">Calc_FeasConsoHum[[#This Row],[kcalkg]]*Calc_FeasConsoHum[[#This Row],[cocapday]]</f>
        <v>135.20889274222182</v>
      </c>
      <c r="G883" s="4">
        <f ca="1">Calc_FeasConsoHum[[#This Row],[kcalkg]]*IFERROR(Calc_FeasConsoHum[[#This Row],[feascotot]]*Calc_FeasConsoHum[[#This Row],[shfood]]*(1-Calc_FeasConsoHum[[#This Row],[retail_food_waste]])/Calc_FeasConsoHum[[#This Row],[pop]]/365,0)</f>
        <v>135.20889274222182</v>
      </c>
      <c r="H8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3" s="5">
        <f ca="1">IFERROR(Calc_FeasConsoHum[[#This Row],[feascotot]]*Calc_FeasConsoHum[[#This Row],[shfood]]*(1-Calc_FeasConsoHum[[#This Row],[food_waste]])/Calc_FeasConsoHum[[#This Row],[pop]]/365,0)</f>
        <v>3.683818426932433E-2</v>
      </c>
      <c r="L883" s="531">
        <f>SUMIFS(calc_hum_demand[pop],calc_hum_demand[year],Calc_FeasConsoHum[[#This Row],[year]],calc_hum_demand[fproduct],Calc_FeasConsoHum[[#This Row],[fproduct]])</f>
        <v>1611.6763329999999</v>
      </c>
      <c r="M883" s="9">
        <f ca="1">SUMIFS(calc_hum_demand[food_waste],calc_hum_demand[fproduct],Calc_FeasConsoHum[[#This Row],[fproduct]],calc_hum_demand[year],Calc_FeasConsoHum[[#This Row],[year]])</f>
        <v>0</v>
      </c>
      <c r="N88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3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2.4071900709357353E-12</v>
      </c>
      <c r="P883" s="9">
        <f ca="1">SUMIFS(calc_hum_demand[shnonfood],calc_hum_demand[fproduct],Calc_FeasConsoHum[[#This Row],[fproduct]],calc_hum_demand[year],Calc_FeasConsoHum[[#This Row],[year]])</f>
        <v>5.3231884156295544E-4</v>
      </c>
      <c r="Q883" s="18">
        <f ca="1">SUMIFS(calc_hum_demand[shfood],calc_hum_demand[fproduct],Calc_FeasConsoHum[[#This Row],[fproduct]],calc_hum_demand[year],Calc_FeasConsoHum[[#This Row],[year]])</f>
        <v>0.99946768115843698</v>
      </c>
      <c r="R883" s="18">
        <f ca="1">IF(Calc_FeasConsoHum[[#This Row],[targcotot]]&gt;0,Calc_FeasConsoHum[[#This Row],[feascotot]]/Calc_FeasConsoHum[[#This Row],[targcotot]],0)</f>
        <v>1</v>
      </c>
      <c r="S88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1682.040612952271</v>
      </c>
      <c r="T883" s="531">
        <f ca="1">SUMIFS(calc_hum_demand[cotot],calc_hum_demand[fproduct],Calc_FeasConsoHum[[#This Row],[fproduct]],calc_hum_demand[year],Calc_FeasConsoHum[[#This Row],[year]])</f>
        <v>21682.040612952271</v>
      </c>
      <c r="V883" s="532">
        <f ca="1">Calc_FeasConsoHum[[#This Row],[targcotot]]-Calc_FeasConsoHum[[#This Row],[feascotot]]</f>
        <v>0</v>
      </c>
    </row>
    <row r="884" spans="1:22">
      <c r="A884" t="s">
        <v>367</v>
      </c>
      <c r="B884" t="str">
        <f>VLOOKUP(Calc_FeasConsoHum[[#This Row],[fproduct]],map_group[],2,FALSE)</f>
        <v>SUGAR</v>
      </c>
      <c r="C884">
        <v>2045</v>
      </c>
      <c r="D884" s="4">
        <f ca="1">Calc_FeasConsoHum[[#This Row],[protkg]]*Calc_FeasConsoHum[[#This Row],[cocapday]]</f>
        <v>0</v>
      </c>
      <c r="E884" s="4">
        <f ca="1">Calc_FeasConsoHum[[#This Row],[fatkg]]*Calc_FeasConsoHum[[#This Row],[cocapday]]</f>
        <v>0</v>
      </c>
      <c r="F884" s="4">
        <f ca="1">Calc_FeasConsoHum[[#This Row],[kcalkg]]*Calc_FeasConsoHum[[#This Row],[cocapday]]</f>
        <v>124.36872049244039</v>
      </c>
      <c r="G884" s="4">
        <f ca="1">Calc_FeasConsoHum[[#This Row],[kcalkg]]*IFERROR(Calc_FeasConsoHum[[#This Row],[feascotot]]*Calc_FeasConsoHum[[#This Row],[shfood]]*(1-Calc_FeasConsoHum[[#This Row],[retail_food_waste]])/Calc_FeasConsoHum[[#This Row],[pop]]/365,0)</f>
        <v>124.36872049244039</v>
      </c>
      <c r="H8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4" s="5">
        <f ca="1">IFERROR(Calc_FeasConsoHum[[#This Row],[feascotot]]*Calc_FeasConsoHum[[#This Row],[shfood]]*(1-Calc_FeasConsoHum[[#This Row],[food_waste]])/Calc_FeasConsoHum[[#This Row],[pop]]/365,0)</f>
        <v>3.3884737534056714E-2</v>
      </c>
      <c r="L884" s="531">
        <f>SUMIFS(calc_hum_demand[pop],calc_hum_demand[year],Calc_FeasConsoHum[[#This Row],[year]],calc_hum_demand[fproduct],Calc_FeasConsoHum[[#This Row],[fproduct]])</f>
        <v>1645.8631869999999</v>
      </c>
      <c r="M884" s="9">
        <f ca="1">SUMIFS(calc_hum_demand[food_waste],calc_hum_demand[fproduct],Calc_FeasConsoHum[[#This Row],[fproduct]],calc_hum_demand[year],Calc_FeasConsoHum[[#This Row],[year]])</f>
        <v>0</v>
      </c>
      <c r="N88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4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4" s="9">
        <f ca="1">SUMIFS(calc_hum_demand[shnonfood],calc_hum_demand[fproduct],Calc_FeasConsoHum[[#This Row],[fproduct]],calc_hum_demand[year],Calc_FeasConsoHum[[#This Row],[year]])</f>
        <v>5.7868973469509693E-4</v>
      </c>
      <c r="Q884" s="18">
        <f ca="1">SUMIFS(calc_hum_demand[shfood],calc_hum_demand[fproduct],Calc_FeasConsoHum[[#This Row],[fproduct]],calc_hum_demand[year],Calc_FeasConsoHum[[#This Row],[year]])</f>
        <v>0.9994213102653049</v>
      </c>
      <c r="R884" s="18">
        <f ca="1">IF(Calc_FeasConsoHum[[#This Row],[targcotot]]&gt;0,Calc_FeasConsoHum[[#This Row],[feascotot]]/Calc_FeasConsoHum[[#This Row],[targcotot]],0)</f>
        <v>1</v>
      </c>
      <c r="S88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367.705951941982</v>
      </c>
      <c r="T884" s="531">
        <f ca="1">SUMIFS(calc_hum_demand[cotot],calc_hum_demand[fproduct],Calc_FeasConsoHum[[#This Row],[fproduct]],calc_hum_demand[year],Calc_FeasConsoHum[[#This Row],[year]])</f>
        <v>20367.705951941982</v>
      </c>
      <c r="V884" s="532">
        <f ca="1">Calc_FeasConsoHum[[#This Row],[targcotot]]-Calc_FeasConsoHum[[#This Row],[feascotot]]</f>
        <v>0</v>
      </c>
    </row>
    <row r="885" spans="1:22">
      <c r="A885" t="s">
        <v>367</v>
      </c>
      <c r="B885" t="str">
        <f>VLOOKUP(Calc_FeasConsoHum[[#This Row],[fproduct]],map_group[],2,FALSE)</f>
        <v>SUGAR</v>
      </c>
      <c r="C885">
        <v>2050</v>
      </c>
      <c r="D885" s="4">
        <f ca="1">Calc_FeasConsoHum[[#This Row],[protkg]]*Calc_FeasConsoHum[[#This Row],[cocapday]]</f>
        <v>0</v>
      </c>
      <c r="E885" s="4">
        <f ca="1">Calc_FeasConsoHum[[#This Row],[fatkg]]*Calc_FeasConsoHum[[#This Row],[cocapday]]</f>
        <v>0</v>
      </c>
      <c r="F885" s="4">
        <f ca="1">Calc_FeasConsoHum[[#This Row],[kcalkg]]*Calc_FeasConsoHum[[#This Row],[cocapday]]</f>
        <v>113.52854824265899</v>
      </c>
      <c r="G885" s="4">
        <f ca="1">Calc_FeasConsoHum[[#This Row],[kcalkg]]*IFERROR(Calc_FeasConsoHum[[#This Row],[feascotot]]*Calc_FeasConsoHum[[#This Row],[shfood]]*(1-Calc_FeasConsoHum[[#This Row],[retail_food_waste]])/Calc_FeasConsoHum[[#This Row],[pop]]/365,0)</f>
        <v>113.52854824265899</v>
      </c>
      <c r="H8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3670.3462840000002</v>
      </c>
      <c r="K885" s="5">
        <f ca="1">IFERROR(Calc_FeasConsoHum[[#This Row],[feascotot]]*Calc_FeasConsoHum[[#This Row],[shfood]]*(1-Calc_FeasConsoHum[[#This Row],[food_waste]])/Calc_FeasConsoHum[[#This Row],[pop]]/365,0)</f>
        <v>3.0931290798789104E-2</v>
      </c>
      <c r="L885" s="531">
        <f>SUMIFS(calc_hum_demand[pop],calc_hum_demand[year],Calc_FeasConsoHum[[#This Row],[year]],calc_hum_demand[fproduct],Calc_FeasConsoHum[[#This Row],[fproduct]])</f>
        <v>1670.4905959999996</v>
      </c>
      <c r="M885" s="9">
        <f ca="1">SUMIFS(calc_hum_demand[food_waste],calc_hum_demand[fproduct],Calc_FeasConsoHum[[#This Row],[fproduct]],calc_hum_demand[year],Calc_FeasConsoHum[[#This Row],[year]])</f>
        <v>0</v>
      </c>
      <c r="N88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5" s="531">
        <f ca="1"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5" s="9">
        <f ca="1">SUMIFS(calc_hum_demand[shnonfood],calc_hum_demand[fproduct],Calc_FeasConsoHum[[#This Row],[fproduct]],calc_hum_demand[year],Calc_FeasConsoHum[[#This Row],[year]])</f>
        <v>6.3391038112619127E-4</v>
      </c>
      <c r="Q885" s="18">
        <f ca="1">SUMIFS(calc_hum_demand[shfood],calc_hum_demand[fproduct],Calc_FeasConsoHum[[#This Row],[fproduct]],calc_hum_demand[year],Calc_FeasConsoHum[[#This Row],[year]])</f>
        <v>0.99936608961887385</v>
      </c>
      <c r="R885" s="18">
        <f ca="1">IF(Calc_FeasConsoHum[[#This Row],[targcotot]]&gt;0,Calc_FeasConsoHum[[#This Row],[feascotot]]/Calc_FeasConsoHum[[#This Row],[targcotot]],0)</f>
        <v>1</v>
      </c>
      <c r="S88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871.670044104405</v>
      </c>
      <c r="T885" s="531">
        <f ca="1">SUMIFS(calc_hum_demand[cotot],calc_hum_demand[fproduct],Calc_FeasConsoHum[[#This Row],[fproduct]],calc_hum_demand[year],Calc_FeasConsoHum[[#This Row],[year]])</f>
        <v>18871.670044104405</v>
      </c>
      <c r="V885" s="532">
        <f ca="1">Calc_FeasConsoHum[[#This Row],[targcotot]]-Calc_FeasConsoHum[[#This Row],[feascotot]]</f>
        <v>0</v>
      </c>
    </row>
    <row r="886" spans="1:22">
      <c r="A886" t="s">
        <v>363</v>
      </c>
      <c r="B886" t="str">
        <f>VLOOKUP(Calc_FeasConsoHum[[#This Row],[fproduct]],map_group[],2,FALSE)</f>
        <v>OLSCAKE</v>
      </c>
      <c r="C886">
        <v>2000</v>
      </c>
      <c r="D886" s="4">
        <f ca="1">Calc_FeasConsoHum[[#This Row],[protkg]]*Calc_FeasConsoHum[[#This Row],[cocapday]]</f>
        <v>0</v>
      </c>
      <c r="E886" s="4">
        <f ca="1">Calc_FeasConsoHum[[#This Row],[fatkg]]*Calc_FeasConsoHum[[#This Row],[cocapday]]</f>
        <v>0</v>
      </c>
      <c r="F886" s="4">
        <f ca="1">Calc_FeasConsoHum[[#This Row],[kcalkg]]*Calc_FeasConsoHum[[#This Row],[cocapday]]</f>
        <v>0</v>
      </c>
      <c r="G88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6" s="5">
        <f ca="1">IFERROR(Calc_FeasConsoHum[[#This Row],[feascotot]]*Calc_FeasConsoHum[[#This Row],[shfood]]*(1-Calc_FeasConsoHum[[#This Row],[food_waste]])/Calc_FeasConsoHum[[#This Row],[pop]]/365,0)</f>
        <v>0</v>
      </c>
      <c r="L886" s="531">
        <f>SUMIFS(calc_hum_demand[pop],calc_hum_demand[year],Calc_FeasConsoHum[[#This Row],[year]],calc_hum_demand[fproduct],Calc_FeasConsoHum[[#This Row],[fproduct]])</f>
        <v>1059.633675</v>
      </c>
      <c r="M886" s="9">
        <f>SUMIFS(calc_hum_demand[food_waste],calc_hum_demand[fproduct],Calc_FeasConsoHum[[#This Row],[fproduct]],calc_hum_demand[year],Calc_FeasConsoHum[[#This Row],[year]])</f>
        <v>0</v>
      </c>
      <c r="N8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6" s="9">
        <f>SUMIFS(calc_hum_demand[shnonfood],calc_hum_demand[fproduct],Calc_FeasConsoHum[[#This Row],[fproduct]],calc_hum_demand[year],Calc_FeasConsoHum[[#This Row],[year]])</f>
        <v>1</v>
      </c>
      <c r="Q886" s="18">
        <f>SUMIFS(calc_hum_demand[shfood],calc_hum_demand[fproduct],Calc_FeasConsoHum[[#This Row],[fproduct]],calc_hum_demand[year],Calc_FeasConsoHum[[#This Row],[year]])</f>
        <v>0</v>
      </c>
      <c r="R886" s="18">
        <f ca="1">IF(Calc_FeasConsoHum[[#This Row],[targcotot]]&gt;0,Calc_FeasConsoHum[[#This Row],[feascotot]]/Calc_FeasConsoHum[[#This Row],[targcotot]],0)</f>
        <v>1</v>
      </c>
      <c r="S88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1.428</v>
      </c>
      <c r="T886" s="531">
        <f>SUMIFS(calc_hum_demand[cotot],calc_hum_demand[fproduct],Calc_FeasConsoHum[[#This Row],[fproduct]],calc_hum_demand[year],Calc_FeasConsoHum[[#This Row],[year]])</f>
        <v>281.428</v>
      </c>
      <c r="V886" s="532">
        <f ca="1">Calc_FeasConsoHum[[#This Row],[targcotot]]-Calc_FeasConsoHum[[#This Row],[feascotot]]</f>
        <v>0</v>
      </c>
    </row>
    <row r="887" spans="1:22">
      <c r="A887" t="s">
        <v>363</v>
      </c>
      <c r="B887" t="str">
        <f>VLOOKUP(Calc_FeasConsoHum[[#This Row],[fproduct]],map_group[],2,FALSE)</f>
        <v>OLSCAKE</v>
      </c>
      <c r="C887">
        <v>2005</v>
      </c>
      <c r="D887" s="4">
        <f ca="1">Calc_FeasConsoHum[[#This Row],[protkg]]*Calc_FeasConsoHum[[#This Row],[cocapday]]</f>
        <v>0</v>
      </c>
      <c r="E887" s="4">
        <f ca="1">Calc_FeasConsoHum[[#This Row],[fatkg]]*Calc_FeasConsoHum[[#This Row],[cocapday]]</f>
        <v>0</v>
      </c>
      <c r="F887" s="4">
        <f ca="1">Calc_FeasConsoHum[[#This Row],[kcalkg]]*Calc_FeasConsoHum[[#This Row],[cocapday]]</f>
        <v>0</v>
      </c>
      <c r="G88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7" s="5">
        <f ca="1">IFERROR(Calc_FeasConsoHum[[#This Row],[feascotot]]*Calc_FeasConsoHum[[#This Row],[shfood]]*(1-Calc_FeasConsoHum[[#This Row],[food_waste]])/Calc_FeasConsoHum[[#This Row],[pop]]/365,0)</f>
        <v>0</v>
      </c>
      <c r="L887" s="531">
        <f>SUMIFS(calc_hum_demand[pop],calc_hum_demand[year],Calc_FeasConsoHum[[#This Row],[year]],calc_hum_demand[fproduct],Calc_FeasConsoHum[[#This Row],[fproduct]])</f>
        <v>1154.6387130000001</v>
      </c>
      <c r="M887" s="9">
        <f>SUMIFS(calc_hum_demand[food_waste],calc_hum_demand[fproduct],Calc_FeasConsoHum[[#This Row],[fproduct]],calc_hum_demand[year],Calc_FeasConsoHum[[#This Row],[year]])</f>
        <v>0</v>
      </c>
      <c r="N8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7" s="9">
        <f>SUMIFS(calc_hum_demand[shnonfood],calc_hum_demand[fproduct],Calc_FeasConsoHum[[#This Row],[fproduct]],calc_hum_demand[year],Calc_FeasConsoHum[[#This Row],[year]])</f>
        <v>1</v>
      </c>
      <c r="Q887" s="18">
        <f>SUMIFS(calc_hum_demand[shfood],calc_hum_demand[fproduct],Calc_FeasConsoHum[[#This Row],[fproduct]],calc_hum_demand[year],Calc_FeasConsoHum[[#This Row],[year]])</f>
        <v>0</v>
      </c>
      <c r="R887" s="18">
        <f ca="1">IF(Calc_FeasConsoHum[[#This Row],[targcotot]]&gt;0,Calc_FeasConsoHum[[#This Row],[feascotot]]/Calc_FeasConsoHum[[#This Row],[targcotot]],0)</f>
        <v>1</v>
      </c>
      <c r="S88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8.82500000000005</v>
      </c>
      <c r="T887" s="531">
        <f>SUMIFS(calc_hum_demand[cotot],calc_hum_demand[fproduct],Calc_FeasConsoHum[[#This Row],[fproduct]],calc_hum_demand[year],Calc_FeasConsoHum[[#This Row],[year]])</f>
        <v>548.82500000000005</v>
      </c>
      <c r="V887" s="532">
        <f ca="1">Calc_FeasConsoHum[[#This Row],[targcotot]]-Calc_FeasConsoHum[[#This Row],[feascotot]]</f>
        <v>0</v>
      </c>
    </row>
    <row r="888" spans="1:22">
      <c r="A888" t="s">
        <v>363</v>
      </c>
      <c r="B888" t="str">
        <f>VLOOKUP(Calc_FeasConsoHum[[#This Row],[fproduct]],map_group[],2,FALSE)</f>
        <v>OLSCAKE</v>
      </c>
      <c r="C888">
        <v>2010</v>
      </c>
      <c r="D888" s="4">
        <f ca="1">Calc_FeasConsoHum[[#This Row],[protkg]]*Calc_FeasConsoHum[[#This Row],[cocapday]]</f>
        <v>0</v>
      </c>
      <c r="E888" s="4">
        <f ca="1">Calc_FeasConsoHum[[#This Row],[fatkg]]*Calc_FeasConsoHum[[#This Row],[cocapday]]</f>
        <v>0</v>
      </c>
      <c r="F888" s="4">
        <f ca="1">Calc_FeasConsoHum[[#This Row],[kcalkg]]*Calc_FeasConsoHum[[#This Row],[cocapday]]</f>
        <v>0</v>
      </c>
      <c r="G88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8" s="5">
        <f ca="1">IFERROR(Calc_FeasConsoHum[[#This Row],[feascotot]]*Calc_FeasConsoHum[[#This Row],[shfood]]*(1-Calc_FeasConsoHum[[#This Row],[food_waste]])/Calc_FeasConsoHum[[#This Row],[pop]]/365,0)</f>
        <v>0</v>
      </c>
      <c r="L888" s="531">
        <f>SUMIFS(calc_hum_demand[pop],calc_hum_demand[year],Calc_FeasConsoHum[[#This Row],[year]],calc_hum_demand[fproduct],Calc_FeasConsoHum[[#This Row],[fproduct]])</f>
        <v>1240.6136200000001</v>
      </c>
      <c r="M888" s="9">
        <f>SUMIFS(calc_hum_demand[food_waste],calc_hum_demand[fproduct],Calc_FeasConsoHum[[#This Row],[fproduct]],calc_hum_demand[year],Calc_FeasConsoHum[[#This Row],[year]])</f>
        <v>0</v>
      </c>
      <c r="N8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8" s="9">
        <f>SUMIFS(calc_hum_demand[shnonfood],calc_hum_demand[fproduct],Calc_FeasConsoHum[[#This Row],[fproduct]],calc_hum_demand[year],Calc_FeasConsoHum[[#This Row],[year]])</f>
        <v>1</v>
      </c>
      <c r="Q888" s="18">
        <f>SUMIFS(calc_hum_demand[shfood],calc_hum_demand[fproduct],Calc_FeasConsoHum[[#This Row],[fproduct]],calc_hum_demand[year],Calc_FeasConsoHum[[#This Row],[year]])</f>
        <v>0</v>
      </c>
      <c r="R888" s="18">
        <f ca="1">IF(Calc_FeasConsoHum[[#This Row],[targcotot]]&gt;0,Calc_FeasConsoHum[[#This Row],[feascotot]]/Calc_FeasConsoHum[[#This Row],[targcotot]],0)</f>
        <v>1</v>
      </c>
      <c r="S88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84.87900000000002</v>
      </c>
      <c r="T888" s="531">
        <f>SUMIFS(calc_hum_demand[cotot],calc_hum_demand[fproduct],Calc_FeasConsoHum[[#This Row],[fproduct]],calc_hum_demand[year],Calc_FeasConsoHum[[#This Row],[year]])</f>
        <v>284.87900000000002</v>
      </c>
      <c r="V888" s="532">
        <f ca="1">Calc_FeasConsoHum[[#This Row],[targcotot]]-Calc_FeasConsoHum[[#This Row],[feascotot]]</f>
        <v>0</v>
      </c>
    </row>
    <row r="889" spans="1:22">
      <c r="A889" t="s">
        <v>363</v>
      </c>
      <c r="B889" t="str">
        <f>VLOOKUP(Calc_FeasConsoHum[[#This Row],[fproduct]],map_group[],2,FALSE)</f>
        <v>OLSCAKE</v>
      </c>
      <c r="C889">
        <v>2015</v>
      </c>
      <c r="D889" s="4">
        <f ca="1">Calc_FeasConsoHum[[#This Row],[protkg]]*Calc_FeasConsoHum[[#This Row],[cocapday]]</f>
        <v>0</v>
      </c>
      <c r="E889" s="4">
        <f ca="1">Calc_FeasConsoHum[[#This Row],[fatkg]]*Calc_FeasConsoHum[[#This Row],[cocapday]]</f>
        <v>0</v>
      </c>
      <c r="F889" s="4">
        <f ca="1">Calc_FeasConsoHum[[#This Row],[kcalkg]]*Calc_FeasConsoHum[[#This Row],[cocapday]]</f>
        <v>0</v>
      </c>
      <c r="G88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89" s="5">
        <f ca="1">IFERROR(Calc_FeasConsoHum[[#This Row],[feascotot]]*Calc_FeasConsoHum[[#This Row],[shfood]]*(1-Calc_FeasConsoHum[[#This Row],[food_waste]])/Calc_FeasConsoHum[[#This Row],[pop]]/365,0)</f>
        <v>0</v>
      </c>
      <c r="L889" s="531">
        <f>SUMIFS(calc_hum_demand[pop],calc_hum_demand[year],Calc_FeasConsoHum[[#This Row],[year]],calc_hum_demand[fproduct],Calc_FeasConsoHum[[#This Row],[fproduct]])</f>
        <v>1322.866505</v>
      </c>
      <c r="M889" s="9">
        <f>SUMIFS(calc_hum_demand[food_waste],calc_hum_demand[fproduct],Calc_FeasConsoHum[[#This Row],[fproduct]],calc_hum_demand[year],Calc_FeasConsoHum[[#This Row],[year]])</f>
        <v>0</v>
      </c>
      <c r="N8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89" s="9">
        <f>SUMIFS(calc_hum_demand[shnonfood],calc_hum_demand[fproduct],Calc_FeasConsoHum[[#This Row],[fproduct]],calc_hum_demand[year],Calc_FeasConsoHum[[#This Row],[year]])</f>
        <v>1</v>
      </c>
      <c r="Q889" s="18">
        <f>SUMIFS(calc_hum_demand[shfood],calc_hum_demand[fproduct],Calc_FeasConsoHum[[#This Row],[fproduct]],calc_hum_demand[year],Calc_FeasConsoHum[[#This Row],[year]])</f>
        <v>0</v>
      </c>
      <c r="R889" s="18">
        <f ca="1">IF(Calc_FeasConsoHum[[#This Row],[targcotot]]&gt;0,Calc_FeasConsoHum[[#This Row],[feascotot]]/Calc_FeasConsoHum[[#This Row],[targcotot]],0)</f>
        <v>1</v>
      </c>
      <c r="S88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21.45311599999999</v>
      </c>
      <c r="T889" s="531">
        <f>SUMIFS(calc_hum_demand[cotot],calc_hum_demand[fproduct],Calc_FeasConsoHum[[#This Row],[fproduct]],calc_hum_demand[year],Calc_FeasConsoHum[[#This Row],[year]])</f>
        <v>121.45311599999999</v>
      </c>
      <c r="V889" s="532">
        <f ca="1">Calc_FeasConsoHum[[#This Row],[targcotot]]-Calc_FeasConsoHum[[#This Row],[feascotot]]</f>
        <v>0</v>
      </c>
    </row>
    <row r="890" spans="1:22">
      <c r="A890" t="s">
        <v>363</v>
      </c>
      <c r="B890" t="str">
        <f>VLOOKUP(Calc_FeasConsoHum[[#This Row],[fproduct]],map_group[],2,FALSE)</f>
        <v>OLSCAKE</v>
      </c>
      <c r="C890">
        <v>2020</v>
      </c>
      <c r="D890" s="4">
        <f ca="1">Calc_FeasConsoHum[[#This Row],[protkg]]*Calc_FeasConsoHum[[#This Row],[cocapday]]</f>
        <v>0</v>
      </c>
      <c r="E890" s="4">
        <f ca="1">Calc_FeasConsoHum[[#This Row],[fatkg]]*Calc_FeasConsoHum[[#This Row],[cocapday]]</f>
        <v>0</v>
      </c>
      <c r="F890" s="4">
        <f ca="1">Calc_FeasConsoHum[[#This Row],[kcalkg]]*Calc_FeasConsoHum[[#This Row],[cocapday]]</f>
        <v>0</v>
      </c>
      <c r="G89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0" s="5">
        <f ca="1">IFERROR(Calc_FeasConsoHum[[#This Row],[feascotot]]*Calc_FeasConsoHum[[#This Row],[shfood]]*(1-Calc_FeasConsoHum[[#This Row],[food_waste]])/Calc_FeasConsoHum[[#This Row],[pop]]/365,0)</f>
        <v>0</v>
      </c>
      <c r="L890" s="531">
        <f>SUMIFS(calc_hum_demand[pop],calc_hum_demand[year],Calc_FeasConsoHum[[#This Row],[year]],calc_hum_demand[fproduct],Calc_FeasConsoHum[[#This Row],[fproduct]])</f>
        <v>1396.3871270000002</v>
      </c>
      <c r="M890" s="9">
        <f>SUMIFS(calc_hum_demand[food_waste],calc_hum_demand[fproduct],Calc_FeasConsoHum[[#This Row],[fproduct]],calc_hum_demand[year],Calc_FeasConsoHum[[#This Row],[year]])</f>
        <v>0</v>
      </c>
      <c r="N8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0" s="9">
        <f>SUMIFS(calc_hum_demand[shnonfood],calc_hum_demand[fproduct],Calc_FeasConsoHum[[#This Row],[fproduct]],calc_hum_demand[year],Calc_FeasConsoHum[[#This Row],[year]])</f>
        <v>1</v>
      </c>
      <c r="Q890" s="18">
        <f>SUMIFS(calc_hum_demand[shfood],calc_hum_demand[fproduct],Calc_FeasConsoHum[[#This Row],[fproduct]],calc_hum_demand[year],Calc_FeasConsoHum[[#This Row],[year]])</f>
        <v>0</v>
      </c>
      <c r="R890" s="18">
        <f ca="1">IF(Calc_FeasConsoHum[[#This Row],[targcotot]]&gt;0,Calc_FeasConsoHum[[#This Row],[feascotot]]/Calc_FeasConsoHum[[#This Row],[targcotot]],0)</f>
        <v>1</v>
      </c>
      <c r="S89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7.694272729999994</v>
      </c>
      <c r="T890" s="531">
        <f>SUMIFS(calc_hum_demand[cotot],calc_hum_demand[fproduct],Calc_FeasConsoHum[[#This Row],[fproduct]],calc_hum_demand[year],Calc_FeasConsoHum[[#This Row],[year]])</f>
        <v>77.694272729999994</v>
      </c>
      <c r="V890" s="532">
        <f ca="1">Calc_FeasConsoHum[[#This Row],[targcotot]]-Calc_FeasConsoHum[[#This Row],[feascotot]]</f>
        <v>0</v>
      </c>
    </row>
    <row r="891" spans="1:22">
      <c r="A891" t="s">
        <v>363</v>
      </c>
      <c r="B891" t="str">
        <f>VLOOKUP(Calc_FeasConsoHum[[#This Row],[fproduct]],map_group[],2,FALSE)</f>
        <v>OLSCAKE</v>
      </c>
      <c r="C891">
        <v>2025</v>
      </c>
      <c r="D891" s="4">
        <f ca="1">Calc_FeasConsoHum[[#This Row],[protkg]]*Calc_FeasConsoHum[[#This Row],[cocapday]]</f>
        <v>0</v>
      </c>
      <c r="E891" s="4">
        <f ca="1">Calc_FeasConsoHum[[#This Row],[fatkg]]*Calc_FeasConsoHum[[#This Row],[cocapday]]</f>
        <v>0</v>
      </c>
      <c r="F891" s="4">
        <f ca="1">Calc_FeasConsoHum[[#This Row],[kcalkg]]*Calc_FeasConsoHum[[#This Row],[cocapday]]</f>
        <v>0</v>
      </c>
      <c r="G89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1" s="5">
        <f ca="1">IFERROR(Calc_FeasConsoHum[[#This Row],[feascotot]]*Calc_FeasConsoHum[[#This Row],[shfood]]*(1-Calc_FeasConsoHum[[#This Row],[food_waste]])/Calc_FeasConsoHum[[#This Row],[pop]]/365,0)</f>
        <v>0</v>
      </c>
      <c r="L891" s="531">
        <f>SUMIFS(calc_hum_demand[pop],calc_hum_demand[year],Calc_FeasConsoHum[[#This Row],[year]],calc_hum_demand[fproduct],Calc_FeasConsoHum[[#This Row],[fproduct]])</f>
        <v>1454.606724</v>
      </c>
      <c r="M891" s="9">
        <f>SUMIFS(calc_hum_demand[food_waste],calc_hum_demand[fproduct],Calc_FeasConsoHum[[#This Row],[fproduct]],calc_hum_demand[year],Calc_FeasConsoHum[[#This Row],[year]])</f>
        <v>0</v>
      </c>
      <c r="N8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1" s="9">
        <f>SUMIFS(calc_hum_demand[shnonfood],calc_hum_demand[fproduct],Calc_FeasConsoHum[[#This Row],[fproduct]],calc_hum_demand[year],Calc_FeasConsoHum[[#This Row],[year]])</f>
        <v>1</v>
      </c>
      <c r="Q891" s="18">
        <f>SUMIFS(calc_hum_demand[shfood],calc_hum_demand[fproduct],Calc_FeasConsoHum[[#This Row],[fproduct]],calc_hum_demand[year],Calc_FeasConsoHum[[#This Row],[year]])</f>
        <v>0</v>
      </c>
      <c r="R891" s="18">
        <f ca="1">IF(Calc_FeasConsoHum[[#This Row],[targcotot]]&gt;0,Calc_FeasConsoHum[[#This Row],[feascotot]]/Calc_FeasConsoHum[[#This Row],[targcotot]],0)</f>
        <v>1</v>
      </c>
      <c r="S89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0.933581629435778</v>
      </c>
      <c r="T891" s="531">
        <f>SUMIFS(calc_hum_demand[cotot],calc_hum_demand[fproduct],Calc_FeasConsoHum[[#This Row],[fproduct]],calc_hum_demand[year],Calc_FeasConsoHum[[#This Row],[year]])</f>
        <v>80.933581629435778</v>
      </c>
      <c r="V891" s="532">
        <f ca="1">Calc_FeasConsoHum[[#This Row],[targcotot]]-Calc_FeasConsoHum[[#This Row],[feascotot]]</f>
        <v>0</v>
      </c>
    </row>
    <row r="892" spans="1:22">
      <c r="A892" t="s">
        <v>363</v>
      </c>
      <c r="B892" t="str">
        <f>VLOOKUP(Calc_FeasConsoHum[[#This Row],[fproduct]],map_group[],2,FALSE)</f>
        <v>OLSCAKE</v>
      </c>
      <c r="C892">
        <v>2030</v>
      </c>
      <c r="D892" s="4">
        <f ca="1">Calc_FeasConsoHum[[#This Row],[protkg]]*Calc_FeasConsoHum[[#This Row],[cocapday]]</f>
        <v>0</v>
      </c>
      <c r="E892" s="4">
        <f ca="1">Calc_FeasConsoHum[[#This Row],[fatkg]]*Calc_FeasConsoHum[[#This Row],[cocapday]]</f>
        <v>0</v>
      </c>
      <c r="F892" s="4">
        <f ca="1">Calc_FeasConsoHum[[#This Row],[kcalkg]]*Calc_FeasConsoHum[[#This Row],[cocapday]]</f>
        <v>0</v>
      </c>
      <c r="G89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2" s="5">
        <f ca="1">IFERROR(Calc_FeasConsoHum[[#This Row],[feascotot]]*Calc_FeasConsoHum[[#This Row],[shfood]]*(1-Calc_FeasConsoHum[[#This Row],[food_waste]])/Calc_FeasConsoHum[[#This Row],[pop]]/365,0)</f>
        <v>0</v>
      </c>
      <c r="L892" s="531">
        <f>SUMIFS(calc_hum_demand[pop],calc_hum_demand[year],Calc_FeasConsoHum[[#This Row],[year]],calc_hum_demand[fproduct],Calc_FeasConsoHum[[#This Row],[fproduct]])</f>
        <v>1514.9940800000002</v>
      </c>
      <c r="M892" s="9">
        <f>SUMIFS(calc_hum_demand[food_waste],calc_hum_demand[fproduct],Calc_FeasConsoHum[[#This Row],[fproduct]],calc_hum_demand[year],Calc_FeasConsoHum[[#This Row],[year]])</f>
        <v>0</v>
      </c>
      <c r="N8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2" s="9">
        <f>SUMIFS(calc_hum_demand[shnonfood],calc_hum_demand[fproduct],Calc_FeasConsoHum[[#This Row],[fproduct]],calc_hum_demand[year],Calc_FeasConsoHum[[#This Row],[year]])</f>
        <v>1</v>
      </c>
      <c r="Q892" s="18">
        <f>SUMIFS(calc_hum_demand[shfood],calc_hum_demand[fproduct],Calc_FeasConsoHum[[#This Row],[fproduct]],calc_hum_demand[year],Calc_FeasConsoHum[[#This Row],[year]])</f>
        <v>0</v>
      </c>
      <c r="R892" s="18">
        <f ca="1">IF(Calc_FeasConsoHum[[#This Row],[targcotot]]&gt;0,Calc_FeasConsoHum[[#This Row],[feascotot]]/Calc_FeasConsoHum[[#This Row],[targcotot]],0)</f>
        <v>1</v>
      </c>
      <c r="S89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4.29350354205566</v>
      </c>
      <c r="T892" s="531">
        <f>SUMIFS(calc_hum_demand[cotot],calc_hum_demand[fproduct],Calc_FeasConsoHum[[#This Row],[fproduct]],calc_hum_demand[year],Calc_FeasConsoHum[[#This Row],[year]])</f>
        <v>84.29350354205566</v>
      </c>
      <c r="V892" s="532">
        <f ca="1">Calc_FeasConsoHum[[#This Row],[targcotot]]-Calc_FeasConsoHum[[#This Row],[feascotot]]</f>
        <v>0</v>
      </c>
    </row>
    <row r="893" spans="1:22">
      <c r="A893" t="s">
        <v>363</v>
      </c>
      <c r="B893" t="str">
        <f>VLOOKUP(Calc_FeasConsoHum[[#This Row],[fproduct]],map_group[],2,FALSE)</f>
        <v>OLSCAKE</v>
      </c>
      <c r="C893">
        <v>2035</v>
      </c>
      <c r="D893" s="4">
        <f ca="1">Calc_FeasConsoHum[[#This Row],[protkg]]*Calc_FeasConsoHum[[#This Row],[cocapday]]</f>
        <v>0</v>
      </c>
      <c r="E893" s="4">
        <f ca="1">Calc_FeasConsoHum[[#This Row],[fatkg]]*Calc_FeasConsoHum[[#This Row],[cocapday]]</f>
        <v>0</v>
      </c>
      <c r="F893" s="4">
        <f ca="1">Calc_FeasConsoHum[[#This Row],[kcalkg]]*Calc_FeasConsoHum[[#This Row],[cocapday]]</f>
        <v>0</v>
      </c>
      <c r="G89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3" s="5">
        <f ca="1">IFERROR(Calc_FeasConsoHum[[#This Row],[feascotot]]*Calc_FeasConsoHum[[#This Row],[shfood]]*(1-Calc_FeasConsoHum[[#This Row],[food_waste]])/Calc_FeasConsoHum[[#This Row],[pop]]/365,0)</f>
        <v>0</v>
      </c>
      <c r="L893" s="531">
        <f>SUMIFS(calc_hum_demand[pop],calc_hum_demand[year],Calc_FeasConsoHum[[#This Row],[year]],calc_hum_demand[fproduct],Calc_FeasConsoHum[[#This Row],[fproduct]])</f>
        <v>1567.802259</v>
      </c>
      <c r="M893" s="9">
        <f>SUMIFS(calc_hum_demand[food_waste],calc_hum_demand[fproduct],Calc_FeasConsoHum[[#This Row],[fproduct]],calc_hum_demand[year],Calc_FeasConsoHum[[#This Row],[year]])</f>
        <v>0</v>
      </c>
      <c r="N8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3" s="9">
        <f>SUMIFS(calc_hum_demand[shnonfood],calc_hum_demand[fproduct],Calc_FeasConsoHum[[#This Row],[fproduct]],calc_hum_demand[year],Calc_FeasConsoHum[[#This Row],[year]])</f>
        <v>1</v>
      </c>
      <c r="Q893" s="18">
        <f>SUMIFS(calc_hum_demand[shfood],calc_hum_demand[fproduct],Calc_FeasConsoHum[[#This Row],[fproduct]],calc_hum_demand[year],Calc_FeasConsoHum[[#This Row],[year]])</f>
        <v>0</v>
      </c>
      <c r="R893" s="18">
        <f ca="1">IF(Calc_FeasConsoHum[[#This Row],[targcotot]]&gt;0,Calc_FeasConsoHum[[#This Row],[feascotot]]/Calc_FeasConsoHum[[#This Row],[targcotot]],0)</f>
        <v>1</v>
      </c>
      <c r="S89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7.231723883871112</v>
      </c>
      <c r="T893" s="531">
        <f>SUMIFS(calc_hum_demand[cotot],calc_hum_demand[fproduct],Calc_FeasConsoHum[[#This Row],[fproduct]],calc_hum_demand[year],Calc_FeasConsoHum[[#This Row],[year]])</f>
        <v>87.231723883871112</v>
      </c>
      <c r="V893" s="532">
        <f ca="1">Calc_FeasConsoHum[[#This Row],[targcotot]]-Calc_FeasConsoHum[[#This Row],[feascotot]]</f>
        <v>0</v>
      </c>
    </row>
    <row r="894" spans="1:22">
      <c r="A894" t="s">
        <v>363</v>
      </c>
      <c r="B894" t="str">
        <f>VLOOKUP(Calc_FeasConsoHum[[#This Row],[fproduct]],map_group[],2,FALSE)</f>
        <v>OLSCAKE</v>
      </c>
      <c r="C894">
        <v>2040</v>
      </c>
      <c r="D894" s="4">
        <f ca="1">Calc_FeasConsoHum[[#This Row],[protkg]]*Calc_FeasConsoHum[[#This Row],[cocapday]]</f>
        <v>0</v>
      </c>
      <c r="E894" s="4">
        <f ca="1">Calc_FeasConsoHum[[#This Row],[fatkg]]*Calc_FeasConsoHum[[#This Row],[cocapday]]</f>
        <v>0</v>
      </c>
      <c r="F894" s="4">
        <f ca="1">Calc_FeasConsoHum[[#This Row],[kcalkg]]*Calc_FeasConsoHum[[#This Row],[cocapday]]</f>
        <v>0</v>
      </c>
      <c r="G89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4" s="5">
        <f ca="1">IFERROR(Calc_FeasConsoHum[[#This Row],[feascotot]]*Calc_FeasConsoHum[[#This Row],[shfood]]*(1-Calc_FeasConsoHum[[#This Row],[food_waste]])/Calc_FeasConsoHum[[#This Row],[pop]]/365,0)</f>
        <v>0</v>
      </c>
      <c r="L894" s="531">
        <f>SUMIFS(calc_hum_demand[pop],calc_hum_demand[year],Calc_FeasConsoHum[[#This Row],[year]],calc_hum_demand[fproduct],Calc_FeasConsoHum[[#This Row],[fproduct]])</f>
        <v>1611.6763329999999</v>
      </c>
      <c r="M894" s="9">
        <f>SUMIFS(calc_hum_demand[food_waste],calc_hum_demand[fproduct],Calc_FeasConsoHum[[#This Row],[fproduct]],calc_hum_demand[year],Calc_FeasConsoHum[[#This Row],[year]])</f>
        <v>0</v>
      </c>
      <c r="N8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4" s="9">
        <f>SUMIFS(calc_hum_demand[shnonfood],calc_hum_demand[fproduct],Calc_FeasConsoHum[[#This Row],[fproduct]],calc_hum_demand[year],Calc_FeasConsoHum[[#This Row],[year]])</f>
        <v>1</v>
      </c>
      <c r="Q894" s="18">
        <f>SUMIFS(calc_hum_demand[shfood],calc_hum_demand[fproduct],Calc_FeasConsoHum[[#This Row],[fproduct]],calc_hum_demand[year],Calc_FeasConsoHum[[#This Row],[year]])</f>
        <v>0</v>
      </c>
      <c r="R894" s="18">
        <f ca="1">IF(Calc_FeasConsoHum[[#This Row],[targcotot]]&gt;0,Calc_FeasConsoHum[[#This Row],[feascotot]]/Calc_FeasConsoHum[[#This Row],[targcotot]],0)</f>
        <v>1</v>
      </c>
      <c r="S89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89.672855146986947</v>
      </c>
      <c r="T894" s="531">
        <f>SUMIFS(calc_hum_demand[cotot],calc_hum_demand[fproduct],Calc_FeasConsoHum[[#This Row],[fproduct]],calc_hum_demand[year],Calc_FeasConsoHum[[#This Row],[year]])</f>
        <v>89.672855146986947</v>
      </c>
      <c r="V894" s="532">
        <f ca="1">Calc_FeasConsoHum[[#This Row],[targcotot]]-Calc_FeasConsoHum[[#This Row],[feascotot]]</f>
        <v>0</v>
      </c>
    </row>
    <row r="895" spans="1:22">
      <c r="A895" t="s">
        <v>363</v>
      </c>
      <c r="B895" t="str">
        <f>VLOOKUP(Calc_FeasConsoHum[[#This Row],[fproduct]],map_group[],2,FALSE)</f>
        <v>OLSCAKE</v>
      </c>
      <c r="C895">
        <v>2045</v>
      </c>
      <c r="D895" s="4">
        <f ca="1">Calc_FeasConsoHum[[#This Row],[protkg]]*Calc_FeasConsoHum[[#This Row],[cocapday]]</f>
        <v>0</v>
      </c>
      <c r="E895" s="4">
        <f ca="1">Calc_FeasConsoHum[[#This Row],[fatkg]]*Calc_FeasConsoHum[[#This Row],[cocapday]]</f>
        <v>0</v>
      </c>
      <c r="F895" s="4">
        <f ca="1">Calc_FeasConsoHum[[#This Row],[kcalkg]]*Calc_FeasConsoHum[[#This Row],[cocapday]]</f>
        <v>0</v>
      </c>
      <c r="G89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5" s="5">
        <f ca="1">IFERROR(Calc_FeasConsoHum[[#This Row],[feascotot]]*Calc_FeasConsoHum[[#This Row],[shfood]]*(1-Calc_FeasConsoHum[[#This Row],[food_waste]])/Calc_FeasConsoHum[[#This Row],[pop]]/365,0)</f>
        <v>0</v>
      </c>
      <c r="L895" s="531">
        <f>SUMIFS(calc_hum_demand[pop],calc_hum_demand[year],Calc_FeasConsoHum[[#This Row],[year]],calc_hum_demand[fproduct],Calc_FeasConsoHum[[#This Row],[fproduct]])</f>
        <v>1645.8631869999999</v>
      </c>
      <c r="M895" s="9">
        <f>SUMIFS(calc_hum_demand[food_waste],calc_hum_demand[fproduct],Calc_FeasConsoHum[[#This Row],[fproduct]],calc_hum_demand[year],Calc_FeasConsoHum[[#This Row],[year]])</f>
        <v>0</v>
      </c>
      <c r="N89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5" s="9">
        <f>SUMIFS(calc_hum_demand[shnonfood],calc_hum_demand[fproduct],Calc_FeasConsoHum[[#This Row],[fproduct]],calc_hum_demand[year],Calc_FeasConsoHum[[#This Row],[year]])</f>
        <v>1</v>
      </c>
      <c r="Q895" s="18">
        <f>SUMIFS(calc_hum_demand[shfood],calc_hum_demand[fproduct],Calc_FeasConsoHum[[#This Row],[fproduct]],calc_hum_demand[year],Calc_FeasConsoHum[[#This Row],[year]])</f>
        <v>0</v>
      </c>
      <c r="R895" s="18">
        <f ca="1">IF(Calc_FeasConsoHum[[#This Row],[targcotot]]&gt;0,Calc_FeasConsoHum[[#This Row],[feascotot]]/Calc_FeasConsoHum[[#This Row],[targcotot]],0)</f>
        <v>1</v>
      </c>
      <c r="S89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1.574994394119017</v>
      </c>
      <c r="T895" s="531">
        <f>SUMIFS(calc_hum_demand[cotot],calc_hum_demand[fproduct],Calc_FeasConsoHum[[#This Row],[fproduct]],calc_hum_demand[year],Calc_FeasConsoHum[[#This Row],[year]])</f>
        <v>91.574994394119017</v>
      </c>
      <c r="V895" s="532">
        <f ca="1">Calc_FeasConsoHum[[#This Row],[targcotot]]-Calc_FeasConsoHum[[#This Row],[feascotot]]</f>
        <v>0</v>
      </c>
    </row>
    <row r="896" spans="1:22">
      <c r="A896" t="s">
        <v>363</v>
      </c>
      <c r="B896" t="str">
        <f>VLOOKUP(Calc_FeasConsoHum[[#This Row],[fproduct]],map_group[],2,FALSE)</f>
        <v>OLSCAKE</v>
      </c>
      <c r="C896">
        <v>2050</v>
      </c>
      <c r="D896" s="4">
        <f ca="1">Calc_FeasConsoHum[[#This Row],[protkg]]*Calc_FeasConsoHum[[#This Row],[cocapday]]</f>
        <v>0</v>
      </c>
      <c r="E896" s="4">
        <f ca="1">Calc_FeasConsoHum[[#This Row],[fatkg]]*Calc_FeasConsoHum[[#This Row],[cocapday]]</f>
        <v>0</v>
      </c>
      <c r="F896" s="4">
        <f ca="1">Calc_FeasConsoHum[[#This Row],[kcalkg]]*Calc_FeasConsoHum[[#This Row],[cocapday]]</f>
        <v>0</v>
      </c>
      <c r="G89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89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89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896" s="5">
        <f ca="1">IFERROR(Calc_FeasConsoHum[[#This Row],[feascotot]]*Calc_FeasConsoHum[[#This Row],[shfood]]*(1-Calc_FeasConsoHum[[#This Row],[food_waste]])/Calc_FeasConsoHum[[#This Row],[pop]]/365,0)</f>
        <v>0</v>
      </c>
      <c r="L896" s="531">
        <f>SUMIFS(calc_hum_demand[pop],calc_hum_demand[year],Calc_FeasConsoHum[[#This Row],[year]],calc_hum_demand[fproduct],Calc_FeasConsoHum[[#This Row],[fproduct]])</f>
        <v>1670.4905959999996</v>
      </c>
      <c r="M896" s="9">
        <f>SUMIFS(calc_hum_demand[food_waste],calc_hum_demand[fproduct],Calc_FeasConsoHum[[#This Row],[fproduct]],calc_hum_demand[year],Calc_FeasConsoHum[[#This Row],[year]])</f>
        <v>0</v>
      </c>
      <c r="N89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89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6" s="9">
        <f>SUMIFS(calc_hum_demand[shnonfood],calc_hum_demand[fproduct],Calc_FeasConsoHum[[#This Row],[fproduct]],calc_hum_demand[year],Calc_FeasConsoHum[[#This Row],[year]])</f>
        <v>1</v>
      </c>
      <c r="Q896" s="18">
        <f>SUMIFS(calc_hum_demand[shfood],calc_hum_demand[fproduct],Calc_FeasConsoHum[[#This Row],[fproduct]],calc_hum_demand[year],Calc_FeasConsoHum[[#This Row],[year]])</f>
        <v>0</v>
      </c>
      <c r="R896" s="18">
        <f ca="1">IF(Calc_FeasConsoHum[[#This Row],[targcotot]]&gt;0,Calc_FeasConsoHum[[#This Row],[feascotot]]/Calc_FeasConsoHum[[#This Row],[targcotot]],0)</f>
        <v>1</v>
      </c>
      <c r="S89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.945250961572484</v>
      </c>
      <c r="T896" s="531">
        <f>SUMIFS(calc_hum_demand[cotot],calc_hum_demand[fproduct],Calc_FeasConsoHum[[#This Row],[fproduct]],calc_hum_demand[year],Calc_FeasConsoHum[[#This Row],[year]])</f>
        <v>92.945250961572484</v>
      </c>
      <c r="V896" s="532">
        <f ca="1">Calc_FeasConsoHum[[#This Row],[targcotot]]-Calc_FeasConsoHum[[#This Row],[feascotot]]</f>
        <v>0</v>
      </c>
    </row>
    <row r="897" spans="1:22">
      <c r="A897" t="s">
        <v>364</v>
      </c>
      <c r="B897" t="str">
        <f>VLOOKUP(Calc_FeasConsoHum[[#This Row],[fproduct]],map_group[],2,FALSE)</f>
        <v>OLSOIL</v>
      </c>
      <c r="C897">
        <v>2000</v>
      </c>
      <c r="D897" s="4">
        <f ca="1">Calc_FeasConsoHum[[#This Row],[protkg]]*Calc_FeasConsoHum[[#This Row],[cocapday]]</f>
        <v>0</v>
      </c>
      <c r="E897" s="4">
        <f ca="1">Calc_FeasConsoHum[[#This Row],[fatkg]]*Calc_FeasConsoHum[[#This Row],[cocapday]]</f>
        <v>1.7836938665737019</v>
      </c>
      <c r="F897" s="4">
        <f ca="1">Calc_FeasConsoHum[[#This Row],[kcalkg]]*Calc_FeasConsoHum[[#This Row],[cocapday]]</f>
        <v>15.730661865953648</v>
      </c>
      <c r="G897" s="4">
        <f ca="1">Calc_FeasConsoHum[[#This Row],[kcalkg]]*IFERROR(Calc_FeasConsoHum[[#This Row],[feascotot]]*Calc_FeasConsoHum[[#This Row],[shfood]]*(1-Calc_FeasConsoHum[[#This Row],[retail_food_waste]])/Calc_FeasConsoHum[[#This Row],[pop]]/365,0)</f>
        <v>15.889557440357219</v>
      </c>
      <c r="H89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4.49275360000001</v>
      </c>
      <c r="J89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770.57971</v>
      </c>
      <c r="K897" s="5">
        <f ca="1">IFERROR(Calc_FeasConsoHum[[#This Row],[feascotot]]*Calc_FeasConsoHum[[#This Row],[shfood]]*(1-Calc_FeasConsoHum[[#This Row],[food_waste]])/Calc_FeasConsoHum[[#This Row],[pop]]/365,0)</f>
        <v>1.7935715067976558E-3</v>
      </c>
      <c r="L897" s="531">
        <f>SUMIFS(calc_hum_demand[pop],calc_hum_demand[year],Calc_FeasConsoHum[[#This Row],[year]],calc_hum_demand[fproduct],Calc_FeasConsoHum[[#This Row],[fproduct]])</f>
        <v>1059.633675</v>
      </c>
      <c r="M897" s="9">
        <f>SUMIFS(calc_hum_demand[food_waste],calc_hum_demand[fproduct],Calc_FeasConsoHum[[#This Row],[fproduct]],calc_hum_demand[year],Calc_FeasConsoHum[[#This Row],[year]])</f>
        <v>2.98E-2</v>
      </c>
      <c r="N89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7" s="9">
        <f>SUMIFS(calc_hum_demand[shnonfood],calc_hum_demand[fproduct],Calc_FeasConsoHum[[#This Row],[fproduct]],calc_hum_demand[year],Calc_FeasConsoHum[[#This Row],[year]])</f>
        <v>4.920212765957447E-2</v>
      </c>
      <c r="Q897" s="18">
        <f>SUMIFS(calc_hum_demand[shfood],calc_hum_demand[fproduct],Calc_FeasConsoHum[[#This Row],[fproduct]],calc_hum_demand[year],Calc_FeasConsoHum[[#This Row],[year]])</f>
        <v>0.95079787234042556</v>
      </c>
      <c r="R897" s="18">
        <f ca="1">IF(Calc_FeasConsoHum[[#This Row],[targcotot]]&gt;0,Calc_FeasConsoHum[[#This Row],[feascotot]]/Calc_FeasConsoHum[[#This Row],[targcotot]],0)</f>
        <v>1</v>
      </c>
      <c r="S89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2</v>
      </c>
      <c r="T897" s="531">
        <f>SUMIFS(calc_hum_demand[cotot],calc_hum_demand[fproduct],Calc_FeasConsoHum[[#This Row],[fproduct]],calc_hum_demand[year],Calc_FeasConsoHum[[#This Row],[year]])</f>
        <v>752</v>
      </c>
      <c r="V897" s="532">
        <f ca="1">Calc_FeasConsoHum[[#This Row],[targcotot]]-Calc_FeasConsoHum[[#This Row],[feascotot]]</f>
        <v>0</v>
      </c>
    </row>
    <row r="898" spans="1:22">
      <c r="A898" t="s">
        <v>364</v>
      </c>
      <c r="B898" t="str">
        <f>VLOOKUP(Calc_FeasConsoHum[[#This Row],[fproduct]],map_group[],2,FALSE)</f>
        <v>OLSOIL</v>
      </c>
      <c r="C898">
        <v>2005</v>
      </c>
      <c r="D898" s="4">
        <f ca="1">Calc_FeasConsoHum[[#This Row],[protkg]]*Calc_FeasConsoHum[[#This Row],[cocapday]]</f>
        <v>0</v>
      </c>
      <c r="E898" s="4">
        <f ca="1">Calc_FeasConsoHum[[#This Row],[fatkg]]*Calc_FeasConsoHum[[#This Row],[cocapday]]</f>
        <v>1.1529526466210547</v>
      </c>
      <c r="F898" s="4">
        <f ca="1">Calc_FeasConsoHum[[#This Row],[kcalkg]]*Calc_FeasConsoHum[[#This Row],[cocapday]]</f>
        <v>10.189101844445538</v>
      </c>
      <c r="G898" s="4">
        <f ca="1">Calc_FeasConsoHum[[#This Row],[kcalkg]]*IFERROR(Calc_FeasConsoHum[[#This Row],[feascotot]]*Calc_FeasConsoHum[[#This Row],[shfood]]*(1-Calc_FeasConsoHum[[#This Row],[retail_food_waste]])/Calc_FeasConsoHum[[#This Row],[pop]]/365,0)</f>
        <v>10.292022065096504</v>
      </c>
      <c r="H89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89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816.7777779999997</v>
      </c>
      <c r="K898" s="5">
        <f ca="1">IFERROR(Calc_FeasConsoHum[[#This Row],[feascotot]]*Calc_FeasConsoHum[[#This Row],[shfood]]*(1-Calc_FeasConsoHum[[#This Row],[food_waste]])/Calc_FeasConsoHum[[#This Row],[pop]]/365,0)</f>
        <v>1.155649161292215E-3</v>
      </c>
      <c r="L898" s="531">
        <f>SUMIFS(calc_hum_demand[pop],calc_hum_demand[year],Calc_FeasConsoHum[[#This Row],[year]],calc_hum_demand[fproduct],Calc_FeasConsoHum[[#This Row],[fproduct]])</f>
        <v>1154.6387130000001</v>
      </c>
      <c r="M898" s="9">
        <f>SUMIFS(calc_hum_demand[food_waste],calc_hum_demand[fproduct],Calc_FeasConsoHum[[#This Row],[fproduct]],calc_hum_demand[year],Calc_FeasConsoHum[[#This Row],[year]])</f>
        <v>2.98E-2</v>
      </c>
      <c r="N89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8" s="9">
        <f>SUMIFS(calc_hum_demand[shnonfood],calc_hum_demand[fproduct],Calc_FeasConsoHum[[#This Row],[fproduct]],calc_hum_demand[year],Calc_FeasConsoHum[[#This Row],[year]])</f>
        <v>5.1039697542533083E-2</v>
      </c>
      <c r="Q898" s="18">
        <f>SUMIFS(calc_hum_demand[shfood],calc_hum_demand[fproduct],Calc_FeasConsoHum[[#This Row],[fproduct]],calc_hum_demand[year],Calc_FeasConsoHum[[#This Row],[year]])</f>
        <v>0.94896030245746688</v>
      </c>
      <c r="R898" s="18">
        <f ca="1">IF(Calc_FeasConsoHum[[#This Row],[targcotot]]&gt;0,Calc_FeasConsoHum[[#This Row],[feascotot]]/Calc_FeasConsoHum[[#This Row],[targcotot]],0)</f>
        <v>1</v>
      </c>
      <c r="S89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29</v>
      </c>
      <c r="T898" s="531">
        <f>SUMIFS(calc_hum_demand[cotot],calc_hum_demand[fproduct],Calc_FeasConsoHum[[#This Row],[fproduct]],calc_hum_demand[year],Calc_FeasConsoHum[[#This Row],[year]])</f>
        <v>529</v>
      </c>
      <c r="V898" s="532">
        <f ca="1">Calc_FeasConsoHum[[#This Row],[targcotot]]-Calc_FeasConsoHum[[#This Row],[feascotot]]</f>
        <v>0</v>
      </c>
    </row>
    <row r="899" spans="1:22">
      <c r="A899" t="s">
        <v>364</v>
      </c>
      <c r="B899" t="str">
        <f>VLOOKUP(Calc_FeasConsoHum[[#This Row],[fproduct]],map_group[],2,FALSE)</f>
        <v>OLSOIL</v>
      </c>
      <c r="C899">
        <v>2010</v>
      </c>
      <c r="D899" s="4">
        <f ca="1">Calc_FeasConsoHum[[#This Row],[protkg]]*Calc_FeasConsoHum[[#This Row],[cocapday]]</f>
        <v>0</v>
      </c>
      <c r="E899" s="4">
        <f ca="1">Calc_FeasConsoHum[[#This Row],[fatkg]]*Calc_FeasConsoHum[[#This Row],[cocapday]]</f>
        <v>1.4098238806145245</v>
      </c>
      <c r="F899" s="4">
        <f ca="1">Calc_FeasConsoHum[[#This Row],[kcalkg]]*Calc_FeasConsoHum[[#This Row],[cocapday]]</f>
        <v>12.659043592330853</v>
      </c>
      <c r="G899" s="4">
        <f ca="1">Calc_FeasConsoHum[[#This Row],[kcalkg]]*IFERROR(Calc_FeasConsoHum[[#This Row],[feascotot]]*Calc_FeasConsoHum[[#This Row],[shfood]]*(1-Calc_FeasConsoHum[[#This Row],[retail_food_waste]])/Calc_FeasConsoHum[[#This Row],[pop]]/365,0)</f>
        <v>12.786912719526116</v>
      </c>
      <c r="H89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89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10.769231</v>
      </c>
      <c r="J89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75.8653849999992</v>
      </c>
      <c r="K899" s="5">
        <f ca="1">IFERROR(Calc_FeasConsoHum[[#This Row],[feascotot]]*Calc_FeasConsoHum[[#This Row],[shfood]]*(1-Calc_FeasConsoHum[[#This Row],[food_waste]])/Calc_FeasConsoHum[[#This Row],[pop]]/365,0)</f>
        <v>1.3948029257080982E-3</v>
      </c>
      <c r="L899" s="531">
        <f>SUMIFS(calc_hum_demand[pop],calc_hum_demand[year],Calc_FeasConsoHum[[#This Row],[year]],calc_hum_demand[fproduct],Calc_FeasConsoHum[[#This Row],[fproduct]])</f>
        <v>1240.6136200000001</v>
      </c>
      <c r="M899" s="9">
        <f>SUMIFS(calc_hum_demand[food_waste],calc_hum_demand[fproduct],Calc_FeasConsoHum[[#This Row],[fproduct]],calc_hum_demand[year],Calc_FeasConsoHum[[#This Row],[year]])</f>
        <v>2.98E-2</v>
      </c>
      <c r="N89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89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899" s="9">
        <f>SUMIFS(calc_hum_demand[shnonfood],calc_hum_demand[fproduct],Calc_FeasConsoHum[[#This Row],[fproduct]],calc_hum_demand[year],Calc_FeasConsoHum[[#This Row],[year]])</f>
        <v>9.9585062240663894E-2</v>
      </c>
      <c r="Q899" s="18">
        <f>SUMIFS(calc_hum_demand[shfood],calc_hum_demand[fproduct],Calc_FeasConsoHum[[#This Row],[fproduct]],calc_hum_demand[year],Calc_FeasConsoHum[[#This Row],[year]])</f>
        <v>0.90041493775933612</v>
      </c>
      <c r="R899" s="18">
        <f ca="1">IF(Calc_FeasConsoHum[[#This Row],[targcotot]]&gt;0,Calc_FeasConsoHum[[#This Row],[feascotot]]/Calc_FeasConsoHum[[#This Row],[targcotot]],0)</f>
        <v>1</v>
      </c>
      <c r="S89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23</v>
      </c>
      <c r="T899" s="531">
        <f>SUMIFS(calc_hum_demand[cotot],calc_hum_demand[fproduct],Calc_FeasConsoHum[[#This Row],[fproduct]],calc_hum_demand[year],Calc_FeasConsoHum[[#This Row],[year]])</f>
        <v>723</v>
      </c>
      <c r="V899" s="532">
        <f ca="1">Calc_FeasConsoHum[[#This Row],[targcotot]]-Calc_FeasConsoHum[[#This Row],[feascotot]]</f>
        <v>0</v>
      </c>
    </row>
    <row r="900" spans="1:22">
      <c r="A900" t="s">
        <v>364</v>
      </c>
      <c r="B900" t="str">
        <f>VLOOKUP(Calc_FeasConsoHum[[#This Row],[fproduct]],map_group[],2,FALSE)</f>
        <v>OLSOIL</v>
      </c>
      <c r="C900">
        <v>2015</v>
      </c>
      <c r="D900" s="4">
        <f ca="1">Calc_FeasConsoHum[[#This Row],[protkg]]*Calc_FeasConsoHum[[#This Row],[cocapday]]</f>
        <v>0</v>
      </c>
      <c r="E900" s="4">
        <f ca="1">Calc_FeasConsoHum[[#This Row],[fatkg]]*Calc_FeasConsoHum[[#This Row],[cocapday]]</f>
        <v>3.0079436303991947</v>
      </c>
      <c r="F900" s="4">
        <f ca="1">Calc_FeasConsoHum[[#This Row],[kcalkg]]*Calc_FeasConsoHum[[#This Row],[cocapday]]</f>
        <v>27.042383531142747</v>
      </c>
      <c r="G900" s="4">
        <f ca="1">Calc_FeasConsoHum[[#This Row],[kcalkg]]*IFERROR(Calc_FeasConsoHum[[#This Row],[feascotot]]*Calc_FeasConsoHum[[#This Row],[shfood]]*(1-Calc_FeasConsoHum[[#This Row],[retail_food_waste]])/Calc_FeasConsoHum[[#This Row],[pop]]/365,0)</f>
        <v>27.31553892034621</v>
      </c>
      <c r="H90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001.327434</v>
      </c>
      <c r="J90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002.2566370000004</v>
      </c>
      <c r="K900" s="5">
        <f ca="1">IFERROR(Calc_FeasConsoHum[[#This Row],[feascotot]]*Calc_FeasConsoHum[[#This Row],[shfood]]*(1-Calc_FeasConsoHum[[#This Row],[food_waste]])/Calc_FeasConsoHum[[#This Row],[pop]]/365,0)</f>
        <v>3.0039560769681206E-3</v>
      </c>
      <c r="L900" s="531">
        <f>SUMIFS(calc_hum_demand[pop],calc_hum_demand[year],Calc_FeasConsoHum[[#This Row],[year]],calc_hum_demand[fproduct],Calc_FeasConsoHum[[#This Row],[fproduct]])</f>
        <v>1322.866505</v>
      </c>
      <c r="M900" s="9">
        <f>SUMIFS(calc_hum_demand[food_waste],calc_hum_demand[fproduct],Calc_FeasConsoHum[[#This Row],[fproduct]],calc_hum_demand[year],Calc_FeasConsoHum[[#This Row],[year]])</f>
        <v>2.98E-2</v>
      </c>
      <c r="N90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0" s="9">
        <f>SUMIFS(calc_hum_demand[shnonfood],calc_hum_demand[fproduct],Calc_FeasConsoHum[[#This Row],[fproduct]],calc_hum_demand[year],Calc_FeasConsoHum[[#This Row],[year]])</f>
        <v>0.10371702637889688</v>
      </c>
      <c r="Q900" s="18">
        <f>SUMIFS(calc_hum_demand[shfood],calc_hum_demand[fproduct],Calc_FeasConsoHum[[#This Row],[fproduct]],calc_hum_demand[year],Calc_FeasConsoHum[[#This Row],[year]])</f>
        <v>0.8962829736211031</v>
      </c>
      <c r="R900" s="18">
        <f ca="1">IF(Calc_FeasConsoHum[[#This Row],[targcotot]]&gt;0,Calc_FeasConsoHum[[#This Row],[feascotot]]/Calc_FeasConsoHum[[#This Row],[targcotot]],0)</f>
        <v>1</v>
      </c>
      <c r="S90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668</v>
      </c>
      <c r="T900" s="531">
        <f>SUMIFS(calc_hum_demand[cotot],calc_hum_demand[fproduct],Calc_FeasConsoHum[[#This Row],[fproduct]],calc_hum_demand[year],Calc_FeasConsoHum[[#This Row],[year]])</f>
        <v>1668</v>
      </c>
      <c r="V900" s="532">
        <f ca="1">Calc_FeasConsoHum[[#This Row],[targcotot]]-Calc_FeasConsoHum[[#This Row],[feascotot]]</f>
        <v>0</v>
      </c>
    </row>
    <row r="901" spans="1:22">
      <c r="A901" t="s">
        <v>364</v>
      </c>
      <c r="B901" t="str">
        <f>VLOOKUP(Calc_FeasConsoHum[[#This Row],[fproduct]],map_group[],2,FALSE)</f>
        <v>OLSOIL</v>
      </c>
      <c r="C901">
        <v>2020</v>
      </c>
      <c r="D901" s="4">
        <f ca="1">Calc_FeasConsoHum[[#This Row],[protkg]]*Calc_FeasConsoHum[[#This Row],[cocapday]]</f>
        <v>0</v>
      </c>
      <c r="E901" s="4">
        <f ca="1">Calc_FeasConsoHum[[#This Row],[fatkg]]*Calc_FeasConsoHum[[#This Row],[cocapday]]</f>
        <v>4.3660328875286858</v>
      </c>
      <c r="F901" s="4">
        <f ca="1">Calc_FeasConsoHum[[#This Row],[kcalkg]]*Calc_FeasConsoHum[[#This Row],[cocapday]]</f>
        <v>39.303976767972401</v>
      </c>
      <c r="G901" s="4">
        <f ca="1">Calc_FeasConsoHum[[#This Row],[kcalkg]]*IFERROR(Calc_FeasConsoHum[[#This Row],[feascotot]]*Calc_FeasConsoHum[[#This Row],[shfood]]*(1-Calc_FeasConsoHum[[#This Row],[retail_food_waste]])/Calc_FeasConsoHum[[#This Row],[pop]]/365,0)</f>
        <v>39.700986634315562</v>
      </c>
      <c r="H90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1" s="5">
        <f ca="1">IFERROR(Calc_FeasConsoHum[[#This Row],[feascotot]]*Calc_FeasConsoHum[[#This Row],[shfood]]*(1-Calc_FeasConsoHum[[#This Row],[food_waste]])/Calc_FeasConsoHum[[#This Row],[pop]]/365,0)</f>
        <v>4.3762441236713774E-3</v>
      </c>
      <c r="L901" s="531">
        <f>SUMIFS(calc_hum_demand[pop],calc_hum_demand[year],Calc_FeasConsoHum[[#This Row],[year]],calc_hum_demand[fproduct],Calc_FeasConsoHum[[#This Row],[fproduct]])</f>
        <v>1396.3871270000002</v>
      </c>
      <c r="M901" s="9">
        <f>SUMIFS(calc_hum_demand[food_waste],calc_hum_demand[fproduct],Calc_FeasConsoHum[[#This Row],[fproduct]],calc_hum_demand[year],Calc_FeasConsoHum[[#This Row],[year]])</f>
        <v>2.98E-2</v>
      </c>
      <c r="N90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1" s="9">
        <f>SUMIFS(calc_hum_demand[shnonfood],calc_hum_demand[fproduct],Calc_FeasConsoHum[[#This Row],[fproduct]],calc_hum_demand[year],Calc_FeasConsoHum[[#This Row],[year]])</f>
        <v>9.6660117878192522E-2</v>
      </c>
      <c r="Q901" s="18">
        <f>SUMIFS(calc_hum_demand[shfood],calc_hum_demand[fproduct],Calc_FeasConsoHum[[#This Row],[fproduct]],calc_hum_demand[year],Calc_FeasConsoHum[[#This Row],[year]])</f>
        <v>0.90333988212180749</v>
      </c>
      <c r="R901" s="18">
        <f ca="1">IF(Calc_FeasConsoHum[[#This Row],[targcotot]]&gt;0,Calc_FeasConsoHum[[#This Row],[feascotot]]/Calc_FeasConsoHum[[#This Row],[targcotot]],0)</f>
        <v>1</v>
      </c>
      <c r="S90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45</v>
      </c>
      <c r="T901" s="531">
        <f>SUMIFS(calc_hum_demand[cotot],calc_hum_demand[fproduct],Calc_FeasConsoHum[[#This Row],[fproduct]],calc_hum_demand[year],Calc_FeasConsoHum[[#This Row],[year]])</f>
        <v>2545</v>
      </c>
      <c r="V901" s="532">
        <f ca="1">Calc_FeasConsoHum[[#This Row],[targcotot]]-Calc_FeasConsoHum[[#This Row],[feascotot]]</f>
        <v>0</v>
      </c>
    </row>
    <row r="902" spans="1:22">
      <c r="A902" t="s">
        <v>364</v>
      </c>
      <c r="B902" t="str">
        <f>VLOOKUP(Calc_FeasConsoHum[[#This Row],[fproduct]],map_group[],2,FALSE)</f>
        <v>OLSOIL</v>
      </c>
      <c r="C902">
        <v>2025</v>
      </c>
      <c r="D902" s="4">
        <f ca="1">Calc_FeasConsoHum[[#This Row],[protkg]]*Calc_FeasConsoHum[[#This Row],[cocapday]]</f>
        <v>0</v>
      </c>
      <c r="E902" s="4">
        <f ca="1">Calc_FeasConsoHum[[#This Row],[fatkg]]*Calc_FeasConsoHum[[#This Row],[cocapday]]</f>
        <v>4.9318225952477501</v>
      </c>
      <c r="F902" s="4">
        <f ca="1">Calc_FeasConsoHum[[#This Row],[kcalkg]]*Calc_FeasConsoHum[[#This Row],[cocapday]]</f>
        <v>44.397338659787032</v>
      </c>
      <c r="G902" s="4">
        <f ca="1">Calc_FeasConsoHum[[#This Row],[kcalkg]]*IFERROR(Calc_FeasConsoHum[[#This Row],[feascotot]]*Calc_FeasConsoHum[[#This Row],[shfood]]*(1-Calc_FeasConsoHum[[#This Row],[retail_food_waste]])/Calc_FeasConsoHum[[#This Row],[pop]]/365,0)</f>
        <v>44.838096692902226</v>
      </c>
      <c r="H90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2" s="5">
        <f ca="1">IFERROR(Calc_FeasConsoHum[[#This Row],[feascotot]]*Calc_FeasConsoHum[[#This Row],[shfood]]*(1-Calc_FeasConsoHum[[#This Row],[food_waste]])/Calc_FeasConsoHum[[#This Row],[pop]]/365,0)</f>
        <v>4.9433570949712381E-3</v>
      </c>
      <c r="L902" s="531">
        <f>SUMIFS(calc_hum_demand[pop],calc_hum_demand[year],Calc_FeasConsoHum[[#This Row],[year]],calc_hum_demand[fproduct],Calc_FeasConsoHum[[#This Row],[fproduct]])</f>
        <v>1454.606724</v>
      </c>
      <c r="M902" s="9">
        <f ca="1">SUMIFS(calc_hum_demand[food_waste],calc_hum_demand[fproduct],Calc_FeasConsoHum[[#This Row],[fproduct]],calc_hum_demand[year],Calc_FeasConsoHum[[#This Row],[year]])</f>
        <v>2.9303333333333334E-2</v>
      </c>
      <c r="N90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0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2" s="9">
        <f ca="1">SUMIFS(calc_hum_demand[shnonfood],calc_hum_demand[fproduct],Calc_FeasConsoHum[[#This Row],[fproduct]],calc_hum_demand[year],Calc_FeasConsoHum[[#This Row],[year]])</f>
        <v>8.6571058643410886E-2</v>
      </c>
      <c r="Q902" s="18">
        <f ca="1">SUMIFS(calc_hum_demand[shfood],calc_hum_demand[fproduct],Calc_FeasConsoHum[[#This Row],[fproduct]],calc_hum_demand[year],Calc_FeasConsoHum[[#This Row],[year]])</f>
        <v>0.91342894135658914</v>
      </c>
      <c r="R902" s="18">
        <f ca="1">IF(Calc_FeasConsoHum[[#This Row],[targcotot]]&gt;0,Calc_FeasConsoHum[[#This Row],[feascotot]]/Calc_FeasConsoHum[[#This Row],[targcotot]],0)</f>
        <v>1</v>
      </c>
      <c r="S90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60.0710334247783</v>
      </c>
      <c r="T902" s="531">
        <f ca="1">SUMIFS(calc_hum_demand[cotot],calc_hum_demand[fproduct],Calc_FeasConsoHum[[#This Row],[fproduct]],calc_hum_demand[year],Calc_FeasConsoHum[[#This Row],[year]])</f>
        <v>2960.0710334247783</v>
      </c>
      <c r="V902" s="532">
        <f ca="1">Calc_FeasConsoHum[[#This Row],[targcotot]]-Calc_FeasConsoHum[[#This Row],[feascotot]]</f>
        <v>0</v>
      </c>
    </row>
    <row r="903" spans="1:22">
      <c r="A903" t="s">
        <v>364</v>
      </c>
      <c r="B903" t="str">
        <f>VLOOKUP(Calc_FeasConsoHum[[#This Row],[fproduct]],map_group[],2,FALSE)</f>
        <v>OLSOIL</v>
      </c>
      <c r="C903">
        <v>2030</v>
      </c>
      <c r="D903" s="4">
        <f ca="1">Calc_FeasConsoHum[[#This Row],[protkg]]*Calc_FeasConsoHum[[#This Row],[cocapday]]</f>
        <v>0</v>
      </c>
      <c r="E903" s="4">
        <f ca="1">Calc_FeasConsoHum[[#This Row],[fatkg]]*Calc_FeasConsoHum[[#This Row],[cocapday]]</f>
        <v>5.4976123029668154</v>
      </c>
      <c r="F903" s="4">
        <f ca="1">Calc_FeasConsoHum[[#This Row],[kcalkg]]*Calc_FeasConsoHum[[#This Row],[cocapday]]</f>
        <v>49.49070055160167</v>
      </c>
      <c r="G903" s="4">
        <f ca="1">Calc_FeasConsoHum[[#This Row],[kcalkg]]*IFERROR(Calc_FeasConsoHum[[#This Row],[feascotot]]*Calc_FeasConsoHum[[#This Row],[shfood]]*(1-Calc_FeasConsoHum[[#This Row],[retail_food_waste]])/Calc_FeasConsoHum[[#This Row],[pop]]/365,0)</f>
        <v>49.973448823376089</v>
      </c>
      <c r="H90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3" s="5">
        <f ca="1">IFERROR(Calc_FeasConsoHum[[#This Row],[feascotot]]*Calc_FeasConsoHum[[#This Row],[shfood]]*(1-Calc_FeasConsoHum[[#This Row],[food_waste]])/Calc_FeasConsoHum[[#This Row],[pop]]/365,0)</f>
        <v>5.5104700662710988E-3</v>
      </c>
      <c r="L903" s="531">
        <f>SUMIFS(calc_hum_demand[pop],calc_hum_demand[year],Calc_FeasConsoHum[[#This Row],[year]],calc_hum_demand[fproduct],Calc_FeasConsoHum[[#This Row],[fproduct]])</f>
        <v>1514.9940800000002</v>
      </c>
      <c r="M903" s="9">
        <f ca="1">SUMIFS(calc_hum_demand[food_waste],calc_hum_demand[fproduct],Calc_FeasConsoHum[[#This Row],[fproduct]],calc_hum_demand[year],Calc_FeasConsoHum[[#This Row],[year]])</f>
        <v>2.8806666666666664E-2</v>
      </c>
      <c r="N90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0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3" s="9">
        <f ca="1">SUMIFS(calc_hum_demand[shnonfood],calc_hum_demand[fproduct],Calc_FeasConsoHum[[#This Row],[fproduct]],calc_hum_demand[year],Calc_FeasConsoHum[[#This Row],[year]])</f>
        <v>7.8396648471557195E-2</v>
      </c>
      <c r="Q903" s="18">
        <f ca="1">SUMIFS(calc_hum_demand[shfood],calc_hum_demand[fproduct],Calc_FeasConsoHum[[#This Row],[fproduct]],calc_hum_demand[year],Calc_FeasConsoHum[[#This Row],[year]])</f>
        <v>0.92160335152844286</v>
      </c>
      <c r="R903" s="18">
        <f ca="1">IF(Calc_FeasConsoHum[[#This Row],[targcotot]]&gt;0,Calc_FeasConsoHum[[#This Row],[feascotot]]/Calc_FeasConsoHum[[#This Row],[targcotot]],0)</f>
        <v>1</v>
      </c>
      <c r="S90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04.4166809823209</v>
      </c>
      <c r="T903" s="531">
        <f ca="1">SUMIFS(calc_hum_demand[cotot],calc_hum_demand[fproduct],Calc_FeasConsoHum[[#This Row],[fproduct]],calc_hum_demand[year],Calc_FeasConsoHum[[#This Row],[year]])</f>
        <v>3404.4166809823209</v>
      </c>
      <c r="V903" s="532">
        <f ca="1">Calc_FeasConsoHum[[#This Row],[targcotot]]-Calc_FeasConsoHum[[#This Row],[feascotot]]</f>
        <v>0</v>
      </c>
    </row>
    <row r="904" spans="1:22">
      <c r="A904" t="s">
        <v>364</v>
      </c>
      <c r="B904" t="str">
        <f>VLOOKUP(Calc_FeasConsoHum[[#This Row],[fproduct]],map_group[],2,FALSE)</f>
        <v>OLSOIL</v>
      </c>
      <c r="C904">
        <v>2035</v>
      </c>
      <c r="D904" s="4">
        <f ca="1">Calc_FeasConsoHum[[#This Row],[protkg]]*Calc_FeasConsoHum[[#This Row],[cocapday]]</f>
        <v>0</v>
      </c>
      <c r="E904" s="4">
        <f ca="1">Calc_FeasConsoHum[[#This Row],[fatkg]]*Calc_FeasConsoHum[[#This Row],[cocapday]]</f>
        <v>6.063402010685877</v>
      </c>
      <c r="F904" s="4">
        <f ca="1">Calc_FeasConsoHum[[#This Row],[kcalkg]]*Calc_FeasConsoHum[[#This Row],[cocapday]]</f>
        <v>54.584062443416279</v>
      </c>
      <c r="G904" s="4">
        <f ca="1">Calc_FeasConsoHum[[#This Row],[kcalkg]]*IFERROR(Calc_FeasConsoHum[[#This Row],[feascotot]]*Calc_FeasConsoHum[[#This Row],[shfood]]*(1-Calc_FeasConsoHum[[#This Row],[retail_food_waste]])/Calc_FeasConsoHum[[#This Row],[pop]]/365,0)</f>
        <v>55.107045721363157</v>
      </c>
      <c r="H90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4" s="5">
        <f ca="1">IFERROR(Calc_FeasConsoHum[[#This Row],[feascotot]]*Calc_FeasConsoHum[[#This Row],[shfood]]*(1-Calc_FeasConsoHum[[#This Row],[food_waste]])/Calc_FeasConsoHum[[#This Row],[pop]]/365,0)</f>
        <v>6.0775830375709569E-3</v>
      </c>
      <c r="L904" s="531">
        <f>SUMIFS(calc_hum_demand[pop],calc_hum_demand[year],Calc_FeasConsoHum[[#This Row],[year]],calc_hum_demand[fproduct],Calc_FeasConsoHum[[#This Row],[fproduct]])</f>
        <v>1567.802259</v>
      </c>
      <c r="M904" s="9">
        <f ca="1">SUMIFS(calc_hum_demand[food_waste],calc_hum_demand[fproduct],Calc_FeasConsoHum[[#This Row],[fproduct]],calc_hum_demand[year],Calc_FeasConsoHum[[#This Row],[year]])</f>
        <v>2.8309999999999998E-2</v>
      </c>
      <c r="N90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0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4" s="9">
        <f ca="1">SUMIFS(calc_hum_demand[shnonfood],calc_hum_demand[fproduct],Calc_FeasConsoHum[[#This Row],[fproduct]],calc_hum_demand[year],Calc_FeasConsoHum[[#This Row],[year]])</f>
        <v>7.1639093544526175E-2</v>
      </c>
      <c r="Q904" s="18">
        <f ca="1">SUMIFS(calc_hum_demand[shfood],calc_hum_demand[fproduct],Calc_FeasConsoHum[[#This Row],[fproduct]],calc_hum_demand[year],Calc_FeasConsoHum[[#This Row],[year]])</f>
        <v>0.92836090645547387</v>
      </c>
      <c r="R904" s="18">
        <f ca="1">IF(Calc_FeasConsoHum[[#This Row],[targcotot]]&gt;0,Calc_FeasConsoHum[[#This Row],[feascotot]]/Calc_FeasConsoHum[[#This Row],[targcotot]],0)</f>
        <v>1</v>
      </c>
      <c r="S90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855.4091562216249</v>
      </c>
      <c r="T904" s="531">
        <f ca="1">SUMIFS(calc_hum_demand[cotot],calc_hum_demand[fproduct],Calc_FeasConsoHum[[#This Row],[fproduct]],calc_hum_demand[year],Calc_FeasConsoHum[[#This Row],[year]])</f>
        <v>3855.4091562216249</v>
      </c>
      <c r="V904" s="532">
        <f ca="1">Calc_FeasConsoHum[[#This Row],[targcotot]]-Calc_FeasConsoHum[[#This Row],[feascotot]]</f>
        <v>0</v>
      </c>
    </row>
    <row r="905" spans="1:22">
      <c r="A905" t="s">
        <v>364</v>
      </c>
      <c r="B905" t="str">
        <f>VLOOKUP(Calc_FeasConsoHum[[#This Row],[fproduct]],map_group[],2,FALSE)</f>
        <v>OLSOIL</v>
      </c>
      <c r="C905">
        <v>2040</v>
      </c>
      <c r="D905" s="4">
        <f ca="1">Calc_FeasConsoHum[[#This Row],[protkg]]*Calc_FeasConsoHum[[#This Row],[cocapday]]</f>
        <v>0</v>
      </c>
      <c r="E905" s="4">
        <f ca="1">Calc_FeasConsoHum[[#This Row],[fatkg]]*Calc_FeasConsoHum[[#This Row],[cocapday]]</f>
        <v>6.6291917184049405</v>
      </c>
      <c r="F905" s="4">
        <f ca="1">Calc_FeasConsoHum[[#This Row],[kcalkg]]*Calc_FeasConsoHum[[#This Row],[cocapday]]</f>
        <v>59.677424335230896</v>
      </c>
      <c r="G905" s="4">
        <f ca="1">Calc_FeasConsoHum[[#This Row],[kcalkg]]*IFERROR(Calc_FeasConsoHum[[#This Row],[feascotot]]*Calc_FeasConsoHum[[#This Row],[shfood]]*(1-Calc_FeasConsoHum[[#This Row],[retail_food_waste]])/Calc_FeasConsoHum[[#This Row],[pop]]/365,0)</f>
        <v>60.238890076981036</v>
      </c>
      <c r="H90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5" s="5">
        <f ca="1">IFERROR(Calc_FeasConsoHum[[#This Row],[feascotot]]*Calc_FeasConsoHum[[#This Row],[shfood]]*(1-Calc_FeasConsoHum[[#This Row],[food_waste]])/Calc_FeasConsoHum[[#This Row],[pop]]/365,0)</f>
        <v>6.6446960088708158E-3</v>
      </c>
      <c r="L905" s="531">
        <f>SUMIFS(calc_hum_demand[pop],calc_hum_demand[year],Calc_FeasConsoHum[[#This Row],[year]],calc_hum_demand[fproduct],Calc_FeasConsoHum[[#This Row],[fproduct]])</f>
        <v>1611.6763329999999</v>
      </c>
      <c r="M905" s="9">
        <f ca="1">SUMIFS(calc_hum_demand[food_waste],calc_hum_demand[fproduct],Calc_FeasConsoHum[[#This Row],[fproduct]],calc_hum_demand[year],Calc_FeasConsoHum[[#This Row],[year]])</f>
        <v>2.7813333333333329E-2</v>
      </c>
      <c r="N90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0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5" s="9">
        <f ca="1">SUMIFS(calc_hum_demand[shnonfood],calc_hum_demand[fproduct],Calc_FeasConsoHum[[#This Row],[fproduct]],calc_hum_demand[year],Calc_FeasConsoHum[[#This Row],[year]])</f>
        <v>6.595940104865676E-2</v>
      </c>
      <c r="Q905" s="18">
        <f ca="1">SUMIFS(calc_hum_demand[shfood],calc_hum_demand[fproduct],Calc_FeasConsoHum[[#This Row],[fproduct]],calc_hum_demand[year],Calc_FeasConsoHum[[#This Row],[year]])</f>
        <v>0.93404059895134328</v>
      </c>
      <c r="R905" s="18">
        <f ca="1">IF(Calc_FeasConsoHum[[#This Row],[targcotot]]&gt;0,Calc_FeasConsoHum[[#This Row],[feascotot]]/Calc_FeasConsoHum[[#This Row],[targcotot]],0)</f>
        <v>1</v>
      </c>
      <c r="S90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04.57615646059</v>
      </c>
      <c r="T905" s="531">
        <f ca="1">SUMIFS(calc_hum_demand[cotot],calc_hum_demand[fproduct],Calc_FeasConsoHum[[#This Row],[fproduct]],calc_hum_demand[year],Calc_FeasConsoHum[[#This Row],[year]])</f>
        <v>4304.57615646059</v>
      </c>
      <c r="V905" s="532">
        <f ca="1">Calc_FeasConsoHum[[#This Row],[targcotot]]-Calc_FeasConsoHum[[#This Row],[feascotot]]</f>
        <v>0</v>
      </c>
    </row>
    <row r="906" spans="1:22">
      <c r="A906" t="s">
        <v>364</v>
      </c>
      <c r="B906" t="str">
        <f>VLOOKUP(Calc_FeasConsoHum[[#This Row],[fproduct]],map_group[],2,FALSE)</f>
        <v>OLSOIL</v>
      </c>
      <c r="C906">
        <v>2045</v>
      </c>
      <c r="D906" s="4">
        <f ca="1">Calc_FeasConsoHum[[#This Row],[protkg]]*Calc_FeasConsoHum[[#This Row],[cocapday]]</f>
        <v>0</v>
      </c>
      <c r="E906" s="4">
        <f ca="1">Calc_FeasConsoHum[[#This Row],[fatkg]]*Calc_FeasConsoHum[[#This Row],[cocapday]]</f>
        <v>7.1949814261240066</v>
      </c>
      <c r="F906" s="4">
        <f ca="1">Calc_FeasConsoHum[[#This Row],[kcalkg]]*Calc_FeasConsoHum[[#This Row],[cocapday]]</f>
        <v>64.770786227045548</v>
      </c>
      <c r="G906" s="4">
        <f ca="1">Calc_FeasConsoHum[[#This Row],[kcalkg]]*IFERROR(Calc_FeasConsoHum[[#This Row],[feascotot]]*Calc_FeasConsoHum[[#This Row],[shfood]]*(1-Calc_FeasConsoHum[[#This Row],[retail_food_waste]])/Calc_FeasConsoHum[[#This Row],[pop]]/365,0)</f>
        <v>65.368984574852774</v>
      </c>
      <c r="H90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6" s="5">
        <f ca="1">IFERROR(Calc_FeasConsoHum[[#This Row],[feascotot]]*Calc_FeasConsoHum[[#This Row],[shfood]]*(1-Calc_FeasConsoHum[[#This Row],[food_waste]])/Calc_FeasConsoHum[[#This Row],[pop]]/365,0)</f>
        <v>7.2118089801706782E-3</v>
      </c>
      <c r="L906" s="531">
        <f>SUMIFS(calc_hum_demand[pop],calc_hum_demand[year],Calc_FeasConsoHum[[#This Row],[year]],calc_hum_demand[fproduct],Calc_FeasConsoHum[[#This Row],[fproduct]])</f>
        <v>1645.8631869999999</v>
      </c>
      <c r="M906" s="9">
        <f ca="1">SUMIFS(calc_hum_demand[food_waste],calc_hum_demand[fproduct],Calc_FeasConsoHum[[#This Row],[fproduct]],calc_hum_demand[year],Calc_FeasConsoHum[[#This Row],[year]])</f>
        <v>2.7316666666666663E-2</v>
      </c>
      <c r="N90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0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6" s="9">
        <f ca="1">SUMIFS(calc_hum_demand[shnonfood],calc_hum_demand[fproduct],Calc_FeasConsoHum[[#This Row],[fproduct]],calc_hum_demand[year],Calc_FeasConsoHum[[#This Row],[year]])</f>
        <v>6.1118732576432903E-2</v>
      </c>
      <c r="Q906" s="18">
        <f ca="1">SUMIFS(calc_hum_demand[shfood],calc_hum_demand[fproduct],Calc_FeasConsoHum[[#This Row],[fproduct]],calc_hum_demand[year],Calc_FeasConsoHum[[#This Row],[year]])</f>
        <v>0.93888126742356715</v>
      </c>
      <c r="R906" s="18">
        <f ca="1">IF(Calc_FeasConsoHum[[#This Row],[targcotot]]&gt;0,Calc_FeasConsoHum[[#This Row],[feascotot]]/Calc_FeasConsoHum[[#This Row],[targcotot]],0)</f>
        <v>1</v>
      </c>
      <c r="S90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744.043498249157</v>
      </c>
      <c r="T906" s="531">
        <f ca="1">SUMIFS(calc_hum_demand[cotot],calc_hum_demand[fproduct],Calc_FeasConsoHum[[#This Row],[fproduct]],calc_hum_demand[year],Calc_FeasConsoHum[[#This Row],[year]])</f>
        <v>4744.043498249157</v>
      </c>
      <c r="V906" s="532">
        <f ca="1">Calc_FeasConsoHum[[#This Row],[targcotot]]-Calc_FeasConsoHum[[#This Row],[feascotot]]</f>
        <v>0</v>
      </c>
    </row>
    <row r="907" spans="1:22">
      <c r="A907" t="s">
        <v>364</v>
      </c>
      <c r="B907" t="str">
        <f>VLOOKUP(Calc_FeasConsoHum[[#This Row],[fproduct]],map_group[],2,FALSE)</f>
        <v>OLSOIL</v>
      </c>
      <c r="C907">
        <v>2050</v>
      </c>
      <c r="D907" s="4">
        <f ca="1">Calc_FeasConsoHum[[#This Row],[protkg]]*Calc_FeasConsoHum[[#This Row],[cocapday]]</f>
        <v>0</v>
      </c>
      <c r="E907" s="4">
        <f ca="1">Calc_FeasConsoHum[[#This Row],[fatkg]]*Calc_FeasConsoHum[[#This Row],[cocapday]]</f>
        <v>7.7607711338430683</v>
      </c>
      <c r="F907" s="4">
        <f ca="1">Calc_FeasConsoHum[[#This Row],[kcalkg]]*Calc_FeasConsoHum[[#This Row],[cocapday]]</f>
        <v>69.864148118860157</v>
      </c>
      <c r="G907" s="4">
        <f ca="1">Calc_FeasConsoHum[[#This Row],[kcalkg]]*IFERROR(Calc_FeasConsoHum[[#This Row],[feascotot]]*Calc_FeasConsoHum[[#This Row],[shfood]]*(1-Calc_FeasConsoHum[[#This Row],[retail_food_waste]])/Calc_FeasConsoHum[[#This Row],[pop]]/365,0)</f>
        <v>70.497331894121004</v>
      </c>
      <c r="H90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997.66666669999995</v>
      </c>
      <c r="J90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8981.2121210000005</v>
      </c>
      <c r="K907" s="5">
        <f ca="1">IFERROR(Calc_FeasConsoHum[[#This Row],[feascotot]]*Calc_FeasConsoHum[[#This Row],[shfood]]*(1-Calc_FeasConsoHum[[#This Row],[food_waste]])/Calc_FeasConsoHum[[#This Row],[pop]]/365,0)</f>
        <v>7.7789219514705354E-3</v>
      </c>
      <c r="L907" s="531">
        <f>SUMIFS(calc_hum_demand[pop],calc_hum_demand[year],Calc_FeasConsoHum[[#This Row],[year]],calc_hum_demand[fproduct],Calc_FeasConsoHum[[#This Row],[fproduct]])</f>
        <v>1670.4905959999996</v>
      </c>
      <c r="M907" s="9">
        <f ca="1">SUMIFS(calc_hum_demand[food_waste],calc_hum_demand[fproduct],Calc_FeasConsoHum[[#This Row],[fproduct]],calc_hum_demand[year],Calc_FeasConsoHum[[#This Row],[year]])</f>
        <v>2.6819999999999997E-2</v>
      </c>
      <c r="N90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0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7" s="9">
        <f ca="1">SUMIFS(calc_hum_demand[shnonfood],calc_hum_demand[fproduct],Calc_FeasConsoHum[[#This Row],[fproduct]],calc_hum_demand[year],Calc_FeasConsoHum[[#This Row],[year]])</f>
        <v>5.6943960309784276E-2</v>
      </c>
      <c r="Q907" s="18">
        <f ca="1">SUMIFS(calc_hum_demand[shfood],calc_hum_demand[fproduct],Calc_FeasConsoHum[[#This Row],[fproduct]],calc_hum_demand[year],Calc_FeasConsoHum[[#This Row],[year]])</f>
        <v>0.94305603969021579</v>
      </c>
      <c r="R907" s="18">
        <f ca="1">IF(Calc_FeasConsoHum[[#This Row],[targcotot]]&gt;0,Calc_FeasConsoHum[[#This Row],[feascotot]]/Calc_FeasConsoHum[[#This Row],[targcotot]],0)</f>
        <v>1</v>
      </c>
      <c r="S90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168.0372796801221</v>
      </c>
      <c r="T907" s="531">
        <f ca="1">SUMIFS(calc_hum_demand[cotot],calc_hum_demand[fproduct],Calc_FeasConsoHum[[#This Row],[fproduct]],calc_hum_demand[year],Calc_FeasConsoHum[[#This Row],[year]])</f>
        <v>5168.0372796801221</v>
      </c>
      <c r="V907" s="532">
        <f ca="1">Calc_FeasConsoHum[[#This Row],[targcotot]]-Calc_FeasConsoHum[[#This Row],[feascotot]]</f>
        <v>0</v>
      </c>
    </row>
    <row r="908" spans="1:22">
      <c r="A908" t="s">
        <v>86</v>
      </c>
      <c r="B908" t="str">
        <f>VLOOKUP(Calc_FeasConsoHum[[#This Row],[fproduct]],map_group[],2,FALSE)</f>
        <v>OLSOIL</v>
      </c>
      <c r="C908">
        <v>2000</v>
      </c>
      <c r="D908" s="4">
        <f ca="1">Calc_FeasConsoHum[[#This Row],[protkg]]*Calc_FeasConsoHum[[#This Row],[cocapday]]</f>
        <v>0</v>
      </c>
      <c r="E908" s="4">
        <f ca="1">Calc_FeasConsoHum[[#This Row],[fatkg]]*Calc_FeasConsoHum[[#This Row],[cocapday]]</f>
        <v>0</v>
      </c>
      <c r="F908" s="4">
        <f ca="1">Calc_FeasConsoHum[[#This Row],[kcalkg]]*Calc_FeasConsoHum[[#This Row],[cocapday]]</f>
        <v>0</v>
      </c>
      <c r="G90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8" s="5">
        <f ca="1">IFERROR(Calc_FeasConsoHum[[#This Row],[feascotot]]*Calc_FeasConsoHum[[#This Row],[shfood]]*(1-Calc_FeasConsoHum[[#This Row],[food_waste]])/Calc_FeasConsoHum[[#This Row],[pop]]/365,0)</f>
        <v>0</v>
      </c>
      <c r="L908" s="531">
        <f>SUMIFS(calc_hum_demand[pop],calc_hum_demand[year],Calc_FeasConsoHum[[#This Row],[year]],calc_hum_demand[fproduct],Calc_FeasConsoHum[[#This Row],[fproduct]])</f>
        <v>1059.633675</v>
      </c>
      <c r="M908" s="9">
        <f>SUMIFS(calc_hum_demand[food_waste],calc_hum_demand[fproduct],Calc_FeasConsoHum[[#This Row],[fproduct]],calc_hum_demand[year],Calc_FeasConsoHum[[#This Row],[year]])</f>
        <v>2.98E-2</v>
      </c>
      <c r="N90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8" s="9">
        <f>SUMIFS(calc_hum_demand[shnonfood],calc_hum_demand[fproduct],Calc_FeasConsoHum[[#This Row],[fproduct]],calc_hum_demand[year],Calc_FeasConsoHum[[#This Row],[year]])</f>
        <v>1</v>
      </c>
      <c r="Q908" s="18">
        <f>SUMIFS(calc_hum_demand[shfood],calc_hum_demand[fproduct],Calc_FeasConsoHum[[#This Row],[fproduct]],calc_hum_demand[year],Calc_FeasConsoHum[[#This Row],[year]])</f>
        <v>0</v>
      </c>
      <c r="R908" s="18">
        <f ca="1">IF(Calc_FeasConsoHum[[#This Row],[targcotot]]&gt;0,Calc_FeasConsoHum[[#This Row],[feascotot]]/Calc_FeasConsoHum[[#This Row],[targcotot]],0)</f>
        <v>1</v>
      </c>
      <c r="S90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</v>
      </c>
      <c r="T908" s="531">
        <f>SUMIFS(calc_hum_demand[cotot],calc_hum_demand[fproduct],Calc_FeasConsoHum[[#This Row],[fproduct]],calc_hum_demand[year],Calc_FeasConsoHum[[#This Row],[year]])</f>
        <v>14</v>
      </c>
      <c r="V908" s="532">
        <f ca="1">Calc_FeasConsoHum[[#This Row],[targcotot]]-Calc_FeasConsoHum[[#This Row],[feascotot]]</f>
        <v>0</v>
      </c>
    </row>
    <row r="909" spans="1:22">
      <c r="A909" t="s">
        <v>86</v>
      </c>
      <c r="B909" t="str">
        <f>VLOOKUP(Calc_FeasConsoHum[[#This Row],[fproduct]],map_group[],2,FALSE)</f>
        <v>OLSOIL</v>
      </c>
      <c r="C909">
        <v>2005</v>
      </c>
      <c r="D909" s="4">
        <f ca="1">Calc_FeasConsoHum[[#This Row],[protkg]]*Calc_FeasConsoHum[[#This Row],[cocapday]]</f>
        <v>0</v>
      </c>
      <c r="E909" s="4">
        <f ca="1">Calc_FeasConsoHum[[#This Row],[fatkg]]*Calc_FeasConsoHum[[#This Row],[cocapday]]</f>
        <v>0</v>
      </c>
      <c r="F909" s="4">
        <f ca="1">Calc_FeasConsoHum[[#This Row],[kcalkg]]*Calc_FeasConsoHum[[#This Row],[cocapday]]</f>
        <v>0</v>
      </c>
      <c r="G90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0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0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0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09" s="5">
        <f ca="1">IFERROR(Calc_FeasConsoHum[[#This Row],[feascotot]]*Calc_FeasConsoHum[[#This Row],[shfood]]*(1-Calc_FeasConsoHum[[#This Row],[food_waste]])/Calc_FeasConsoHum[[#This Row],[pop]]/365,0)</f>
        <v>0</v>
      </c>
      <c r="L909" s="531">
        <f>SUMIFS(calc_hum_demand[pop],calc_hum_demand[year],Calc_FeasConsoHum[[#This Row],[year]],calc_hum_demand[fproduct],Calc_FeasConsoHum[[#This Row],[fproduct]])</f>
        <v>1154.6387130000001</v>
      </c>
      <c r="M909" s="9">
        <f>SUMIFS(calc_hum_demand[food_waste],calc_hum_demand[fproduct],Calc_FeasConsoHum[[#This Row],[fproduct]],calc_hum_demand[year],Calc_FeasConsoHum[[#This Row],[year]])</f>
        <v>2.98E-2</v>
      </c>
      <c r="N90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0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09" s="9">
        <f>SUMIFS(calc_hum_demand[shnonfood],calc_hum_demand[fproduct],Calc_FeasConsoHum[[#This Row],[fproduct]],calc_hum_demand[year],Calc_FeasConsoHum[[#This Row],[year]])</f>
        <v>1</v>
      </c>
      <c r="Q909" s="18">
        <f>SUMIFS(calc_hum_demand[shfood],calc_hum_demand[fproduct],Calc_FeasConsoHum[[#This Row],[fproduct]],calc_hum_demand[year],Calc_FeasConsoHum[[#This Row],[year]])</f>
        <v>0</v>
      </c>
      <c r="R909" s="18">
        <f ca="1">IF(Calc_FeasConsoHum[[#This Row],[targcotot]]&gt;0,Calc_FeasConsoHum[[#This Row],[feascotot]]/Calc_FeasConsoHum[[#This Row],[targcotot]],0)</f>
        <v>1</v>
      </c>
      <c r="S90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6</v>
      </c>
      <c r="T909" s="531">
        <f>SUMIFS(calc_hum_demand[cotot],calc_hum_demand[fproduct],Calc_FeasConsoHum[[#This Row],[fproduct]],calc_hum_demand[year],Calc_FeasConsoHum[[#This Row],[year]])</f>
        <v>26</v>
      </c>
      <c r="V909" s="532">
        <f ca="1">Calc_FeasConsoHum[[#This Row],[targcotot]]-Calc_FeasConsoHum[[#This Row],[feascotot]]</f>
        <v>0</v>
      </c>
    </row>
    <row r="910" spans="1:22">
      <c r="A910" t="s">
        <v>86</v>
      </c>
      <c r="B910" t="str">
        <f>VLOOKUP(Calc_FeasConsoHum[[#This Row],[fproduct]],map_group[],2,FALSE)</f>
        <v>OLSOIL</v>
      </c>
      <c r="C910">
        <v>2010</v>
      </c>
      <c r="D910" s="4">
        <f ca="1">Calc_FeasConsoHum[[#This Row],[protkg]]*Calc_FeasConsoHum[[#This Row],[cocapday]]</f>
        <v>0</v>
      </c>
      <c r="E910" s="4">
        <f ca="1">Calc_FeasConsoHum[[#This Row],[fatkg]]*Calc_FeasConsoHum[[#This Row],[cocapday]]</f>
        <v>0</v>
      </c>
      <c r="F910" s="4">
        <f ca="1">Calc_FeasConsoHum[[#This Row],[kcalkg]]*Calc_FeasConsoHum[[#This Row],[cocapday]]</f>
        <v>0</v>
      </c>
      <c r="G91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0" s="5">
        <f ca="1">IFERROR(Calc_FeasConsoHum[[#This Row],[feascotot]]*Calc_FeasConsoHum[[#This Row],[shfood]]*(1-Calc_FeasConsoHum[[#This Row],[food_waste]])/Calc_FeasConsoHum[[#This Row],[pop]]/365,0)</f>
        <v>0</v>
      </c>
      <c r="L910" s="531">
        <f>SUMIFS(calc_hum_demand[pop],calc_hum_demand[year],Calc_FeasConsoHum[[#This Row],[year]],calc_hum_demand[fproduct],Calc_FeasConsoHum[[#This Row],[fproduct]])</f>
        <v>1240.6136200000001</v>
      </c>
      <c r="M910" s="9">
        <f>SUMIFS(calc_hum_demand[food_waste],calc_hum_demand[fproduct],Calc_FeasConsoHum[[#This Row],[fproduct]],calc_hum_demand[year],Calc_FeasConsoHum[[#This Row],[year]])</f>
        <v>2.98E-2</v>
      </c>
      <c r="N91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0" s="9">
        <f>SUMIFS(calc_hum_demand[shnonfood],calc_hum_demand[fproduct],Calc_FeasConsoHum[[#This Row],[fproduct]],calc_hum_demand[year],Calc_FeasConsoHum[[#This Row],[year]])</f>
        <v>1</v>
      </c>
      <c r="Q910" s="18">
        <f>SUMIFS(calc_hum_demand[shfood],calc_hum_demand[fproduct],Calc_FeasConsoHum[[#This Row],[fproduct]],calc_hum_demand[year],Calc_FeasConsoHum[[#This Row],[year]])</f>
        <v>0</v>
      </c>
      <c r="R910" s="18">
        <f ca="1">IF(Calc_FeasConsoHum[[#This Row],[targcotot]]&gt;0,Calc_FeasConsoHum[[#This Row],[feascotot]]/Calc_FeasConsoHum[[#This Row],[targcotot]],0)</f>
        <v>0.99522922646701983</v>
      </c>
      <c r="S91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3.790085964548872</v>
      </c>
      <c r="T910" s="531">
        <f>SUMIFS(calc_hum_demand[cotot],calc_hum_demand[fproduct],Calc_FeasConsoHum[[#This Row],[fproduct]],calc_hum_demand[year],Calc_FeasConsoHum[[#This Row],[year]])</f>
        <v>44</v>
      </c>
      <c r="V910" s="532">
        <f ca="1">Calc_FeasConsoHum[[#This Row],[targcotot]]-Calc_FeasConsoHum[[#This Row],[feascotot]]</f>
        <v>0.20991403545112775</v>
      </c>
    </row>
    <row r="911" spans="1:22">
      <c r="A911" t="s">
        <v>86</v>
      </c>
      <c r="B911" t="str">
        <f>VLOOKUP(Calc_FeasConsoHum[[#This Row],[fproduct]],map_group[],2,FALSE)</f>
        <v>OLSOIL</v>
      </c>
      <c r="C911">
        <v>2015</v>
      </c>
      <c r="D911" s="4">
        <f ca="1">Calc_FeasConsoHum[[#This Row],[protkg]]*Calc_FeasConsoHum[[#This Row],[cocapday]]</f>
        <v>0</v>
      </c>
      <c r="E911" s="4">
        <f ca="1">Calc_FeasConsoHum[[#This Row],[fatkg]]*Calc_FeasConsoHum[[#This Row],[cocapday]]</f>
        <v>0</v>
      </c>
      <c r="F911" s="4">
        <f ca="1">Calc_FeasConsoHum[[#This Row],[kcalkg]]*Calc_FeasConsoHum[[#This Row],[cocapday]]</f>
        <v>0</v>
      </c>
      <c r="G91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1" s="5">
        <f ca="1">IFERROR(Calc_FeasConsoHum[[#This Row],[feascotot]]*Calc_FeasConsoHum[[#This Row],[shfood]]*(1-Calc_FeasConsoHum[[#This Row],[food_waste]])/Calc_FeasConsoHum[[#This Row],[pop]]/365,0)</f>
        <v>0</v>
      </c>
      <c r="L911" s="531">
        <f>SUMIFS(calc_hum_demand[pop],calc_hum_demand[year],Calc_FeasConsoHum[[#This Row],[year]],calc_hum_demand[fproduct],Calc_FeasConsoHum[[#This Row],[fproduct]])</f>
        <v>1322.866505</v>
      </c>
      <c r="M911" s="9">
        <f>SUMIFS(calc_hum_demand[food_waste],calc_hum_demand[fproduct],Calc_FeasConsoHum[[#This Row],[fproduct]],calc_hum_demand[year],Calc_FeasConsoHum[[#This Row],[year]])</f>
        <v>2.98E-2</v>
      </c>
      <c r="N91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1" s="9">
        <f>SUMIFS(calc_hum_demand[shnonfood],calc_hum_demand[fproduct],Calc_FeasConsoHum[[#This Row],[fproduct]],calc_hum_demand[year],Calc_FeasConsoHum[[#This Row],[year]])</f>
        <v>1</v>
      </c>
      <c r="Q911" s="18">
        <f>SUMIFS(calc_hum_demand[shfood],calc_hum_demand[fproduct],Calc_FeasConsoHum[[#This Row],[fproduct]],calc_hum_demand[year],Calc_FeasConsoHum[[#This Row],[year]])</f>
        <v>0</v>
      </c>
      <c r="R911" s="18">
        <f ca="1">IF(Calc_FeasConsoHum[[#This Row],[targcotot]]&gt;0,Calc_FeasConsoHum[[#This Row],[feascotot]]/Calc_FeasConsoHum[[#This Row],[targcotot]],0)</f>
        <v>0.99284569928820932</v>
      </c>
      <c r="S91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4.9642284964410468</v>
      </c>
      <c r="T911" s="531">
        <f>SUMIFS(calc_hum_demand[cotot],calc_hum_demand[fproduct],Calc_FeasConsoHum[[#This Row],[fproduct]],calc_hum_demand[year],Calc_FeasConsoHum[[#This Row],[year]])</f>
        <v>5</v>
      </c>
      <c r="V911" s="532">
        <f ca="1">Calc_FeasConsoHum[[#This Row],[targcotot]]-Calc_FeasConsoHum[[#This Row],[feascotot]]</f>
        <v>3.5771503558953199E-2</v>
      </c>
    </row>
    <row r="912" spans="1:22">
      <c r="A912" t="s">
        <v>86</v>
      </c>
      <c r="B912" t="str">
        <f>VLOOKUP(Calc_FeasConsoHum[[#This Row],[fproduct]],map_group[],2,FALSE)</f>
        <v>OLSOIL</v>
      </c>
      <c r="C912">
        <v>2020</v>
      </c>
      <c r="D912" s="4">
        <f ca="1">Calc_FeasConsoHum[[#This Row],[protkg]]*Calc_FeasConsoHum[[#This Row],[cocapday]]</f>
        <v>0</v>
      </c>
      <c r="E912" s="4">
        <f ca="1">Calc_FeasConsoHum[[#This Row],[fatkg]]*Calc_FeasConsoHum[[#This Row],[cocapday]]</f>
        <v>0</v>
      </c>
      <c r="F912" s="4">
        <f ca="1">Calc_FeasConsoHum[[#This Row],[kcalkg]]*Calc_FeasConsoHum[[#This Row],[cocapday]]</f>
        <v>0</v>
      </c>
      <c r="G91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2" s="5">
        <f ca="1">IFERROR(Calc_FeasConsoHum[[#This Row],[feascotot]]*Calc_FeasConsoHum[[#This Row],[shfood]]*(1-Calc_FeasConsoHum[[#This Row],[food_waste]])/Calc_FeasConsoHum[[#This Row],[pop]]/365,0)</f>
        <v>0</v>
      </c>
      <c r="L912" s="531">
        <f>SUMIFS(calc_hum_demand[pop],calc_hum_demand[year],Calc_FeasConsoHum[[#This Row],[year]],calc_hum_demand[fproduct],Calc_FeasConsoHum[[#This Row],[fproduct]])</f>
        <v>1396.3871270000002</v>
      </c>
      <c r="M912" s="9">
        <f>SUMIFS(calc_hum_demand[food_waste],calc_hum_demand[fproduct],Calc_FeasConsoHum[[#This Row],[fproduct]],calc_hum_demand[year],Calc_FeasConsoHum[[#This Row],[year]])</f>
        <v>2.98E-2</v>
      </c>
      <c r="N91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2</v>
      </c>
      <c r="O91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2" s="9">
        <f>SUMIFS(calc_hum_demand[shnonfood],calc_hum_demand[fproduct],Calc_FeasConsoHum[[#This Row],[fproduct]],calc_hum_demand[year],Calc_FeasConsoHum[[#This Row],[year]])</f>
        <v>1</v>
      </c>
      <c r="Q912" s="18">
        <f>SUMIFS(calc_hum_demand[shfood],calc_hum_demand[fproduct],Calc_FeasConsoHum[[#This Row],[fproduct]],calc_hum_demand[year],Calc_FeasConsoHum[[#This Row],[year]])</f>
        <v>0</v>
      </c>
      <c r="R912" s="18">
        <f ca="1">IF(Calc_FeasConsoHum[[#This Row],[targcotot]]&gt;0,Calc_FeasConsoHum[[#This Row],[feascotot]]/Calc_FeasConsoHum[[#This Row],[targcotot]],0)</f>
        <v>1.009070244314068</v>
      </c>
      <c r="S91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272107329422042</v>
      </c>
      <c r="T912" s="531">
        <f>SUMIFS(calc_hum_demand[cotot],calc_hum_demand[fproduct],Calc_FeasConsoHum[[#This Row],[fproduct]],calc_hum_demand[year],Calc_FeasConsoHum[[#This Row],[year]])</f>
        <v>30</v>
      </c>
      <c r="V912" s="532">
        <f ca="1">Calc_FeasConsoHum[[#This Row],[targcotot]]-Calc_FeasConsoHum[[#This Row],[feascotot]]</f>
        <v>-0.27210732942204174</v>
      </c>
    </row>
    <row r="913" spans="1:22">
      <c r="A913" t="s">
        <v>86</v>
      </c>
      <c r="B913" t="str">
        <f>VLOOKUP(Calc_FeasConsoHum[[#This Row],[fproduct]],map_group[],2,FALSE)</f>
        <v>OLSOIL</v>
      </c>
      <c r="C913">
        <v>2025</v>
      </c>
      <c r="D913" s="4">
        <f ca="1">Calc_FeasConsoHum[[#This Row],[protkg]]*Calc_FeasConsoHum[[#This Row],[cocapday]]</f>
        <v>0</v>
      </c>
      <c r="E913" s="4">
        <f ca="1">Calc_FeasConsoHum[[#This Row],[fatkg]]*Calc_FeasConsoHum[[#This Row],[cocapday]]</f>
        <v>0</v>
      </c>
      <c r="F913" s="4">
        <f ca="1">Calc_FeasConsoHum[[#This Row],[kcalkg]]*Calc_FeasConsoHum[[#This Row],[cocapday]]</f>
        <v>0</v>
      </c>
      <c r="G91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3" s="5">
        <f ca="1">IFERROR(Calc_FeasConsoHum[[#This Row],[feascotot]]*Calc_FeasConsoHum[[#This Row],[shfood]]*(1-Calc_FeasConsoHum[[#This Row],[food_waste]])/Calc_FeasConsoHum[[#This Row],[pop]]/365,0)</f>
        <v>0</v>
      </c>
      <c r="L913" s="531">
        <f>SUMIFS(calc_hum_demand[pop],calc_hum_demand[year],Calc_FeasConsoHum[[#This Row],[year]],calc_hum_demand[fproduct],Calc_FeasConsoHum[[#This Row],[fproduct]])</f>
        <v>1454.606724</v>
      </c>
      <c r="M913" s="9">
        <f ca="1">SUMIFS(calc_hum_demand[food_waste],calc_hum_demand[fproduct],Calc_FeasConsoHum[[#This Row],[fproduct]],calc_hum_demand[year],Calc_FeasConsoHum[[#This Row],[year]])</f>
        <v>2.9303333333333334E-2</v>
      </c>
      <c r="N91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666666666666666E-2</v>
      </c>
      <c r="O91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3" s="9">
        <f ca="1">SUMIFS(calc_hum_demand[shnonfood],calc_hum_demand[fproduct],Calc_FeasConsoHum[[#This Row],[fproduct]],calc_hum_demand[year],Calc_FeasConsoHum[[#This Row],[year]])</f>
        <v>1</v>
      </c>
      <c r="Q913" s="18">
        <f ca="1">SUMIFS(calc_hum_demand[shfood],calc_hum_demand[fproduct],Calc_FeasConsoHum[[#This Row],[fproduct]],calc_hum_demand[year],Calc_FeasConsoHum[[#This Row],[year]])</f>
        <v>0</v>
      </c>
      <c r="R913" s="18">
        <f ca="1">IF(Calc_FeasConsoHum[[#This Row],[targcotot]]&gt;0,Calc_FeasConsoHum[[#This Row],[feascotot]]/Calc_FeasConsoHum[[#This Row],[targcotot]],0)</f>
        <v>0.96273458653433019</v>
      </c>
      <c r="S91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0.086216979287499</v>
      </c>
      <c r="T913" s="531">
        <f ca="1">SUMIFS(calc_hum_demand[cotot],calc_hum_demand[fproduct],Calc_FeasConsoHum[[#This Row],[fproduct]],calc_hum_demand[year],Calc_FeasConsoHum[[#This Row],[year]])</f>
        <v>31.250790612594923</v>
      </c>
      <c r="V913" s="532">
        <f ca="1">Calc_FeasConsoHum[[#This Row],[targcotot]]-Calc_FeasConsoHum[[#This Row],[feascotot]]</f>
        <v>1.1645736333074233</v>
      </c>
    </row>
    <row r="914" spans="1:22">
      <c r="A914" t="s">
        <v>86</v>
      </c>
      <c r="B914" t="str">
        <f>VLOOKUP(Calc_FeasConsoHum[[#This Row],[fproduct]],map_group[],2,FALSE)</f>
        <v>OLSOIL</v>
      </c>
      <c r="C914">
        <v>2030</v>
      </c>
      <c r="D914" s="4">
        <f ca="1">Calc_FeasConsoHum[[#This Row],[protkg]]*Calc_FeasConsoHum[[#This Row],[cocapday]]</f>
        <v>0</v>
      </c>
      <c r="E914" s="4">
        <f ca="1">Calc_FeasConsoHum[[#This Row],[fatkg]]*Calc_FeasConsoHum[[#This Row],[cocapday]]</f>
        <v>0</v>
      </c>
      <c r="F914" s="4">
        <f ca="1">Calc_FeasConsoHum[[#This Row],[kcalkg]]*Calc_FeasConsoHum[[#This Row],[cocapday]]</f>
        <v>0</v>
      </c>
      <c r="G91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4" s="5">
        <f ca="1">IFERROR(Calc_FeasConsoHum[[#This Row],[feascotot]]*Calc_FeasConsoHum[[#This Row],[shfood]]*(1-Calc_FeasConsoHum[[#This Row],[food_waste]])/Calc_FeasConsoHum[[#This Row],[pop]]/365,0)</f>
        <v>0</v>
      </c>
      <c r="L914" s="531">
        <f>SUMIFS(calc_hum_demand[pop],calc_hum_demand[year],Calc_FeasConsoHum[[#This Row],[year]],calc_hum_demand[fproduct],Calc_FeasConsoHum[[#This Row],[fproduct]])</f>
        <v>1514.9940800000002</v>
      </c>
      <c r="M914" s="9">
        <f ca="1">SUMIFS(calc_hum_demand[food_waste],calc_hum_demand[fproduct],Calc_FeasConsoHum[[#This Row],[fproduct]],calc_hum_demand[year],Calc_FeasConsoHum[[#This Row],[year]])</f>
        <v>2.8806666666666664E-2</v>
      </c>
      <c r="N91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333333333333334E-2</v>
      </c>
      <c r="O91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4" s="9">
        <f ca="1">SUMIFS(calc_hum_demand[shnonfood],calc_hum_demand[fproduct],Calc_FeasConsoHum[[#This Row],[fproduct]],calc_hum_demand[year],Calc_FeasConsoHum[[#This Row],[year]])</f>
        <v>1</v>
      </c>
      <c r="Q914" s="18">
        <f ca="1">SUMIFS(calc_hum_demand[shfood],calc_hum_demand[fproduct],Calc_FeasConsoHum[[#This Row],[fproduct]],calc_hum_demand[year],Calc_FeasConsoHum[[#This Row],[year]])</f>
        <v>0</v>
      </c>
      <c r="R914" s="18">
        <f ca="1">IF(Calc_FeasConsoHum[[#This Row],[targcotot]]&gt;0,Calc_FeasConsoHum[[#This Row],[feascotot]]/Calc_FeasConsoHum[[#This Row],[targcotot]],0)</f>
        <v>0.96206086458726159</v>
      </c>
      <c r="S91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.313304590125664</v>
      </c>
      <c r="T914" s="531">
        <f ca="1">SUMIFS(calc_hum_demand[cotot],calc_hum_demand[fproduct],Calc_FeasConsoHum[[#This Row],[fproduct]],calc_hum_demand[year],Calc_FeasConsoHum[[#This Row],[year]])</f>
        <v>32.548153388984943</v>
      </c>
      <c r="V914" s="532">
        <f ca="1">Calc_FeasConsoHum[[#This Row],[targcotot]]-Calc_FeasConsoHum[[#This Row],[feascotot]]</f>
        <v>1.2348487988592787</v>
      </c>
    </row>
    <row r="915" spans="1:22">
      <c r="A915" t="s">
        <v>86</v>
      </c>
      <c r="B915" t="str">
        <f>VLOOKUP(Calc_FeasConsoHum[[#This Row],[fproduct]],map_group[],2,FALSE)</f>
        <v>OLSOIL</v>
      </c>
      <c r="C915">
        <v>2035</v>
      </c>
      <c r="D915" s="4">
        <f ca="1">Calc_FeasConsoHum[[#This Row],[protkg]]*Calc_FeasConsoHum[[#This Row],[cocapday]]</f>
        <v>0</v>
      </c>
      <c r="E915" s="4">
        <f ca="1">Calc_FeasConsoHum[[#This Row],[fatkg]]*Calc_FeasConsoHum[[#This Row],[cocapday]]</f>
        <v>0</v>
      </c>
      <c r="F915" s="4">
        <f ca="1">Calc_FeasConsoHum[[#This Row],[kcalkg]]*Calc_FeasConsoHum[[#This Row],[cocapday]]</f>
        <v>0</v>
      </c>
      <c r="G91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5" s="5">
        <f ca="1">IFERROR(Calc_FeasConsoHum[[#This Row],[feascotot]]*Calc_FeasConsoHum[[#This Row],[shfood]]*(1-Calc_FeasConsoHum[[#This Row],[food_waste]])/Calc_FeasConsoHum[[#This Row],[pop]]/365,0)</f>
        <v>0</v>
      </c>
      <c r="L915" s="531">
        <f>SUMIFS(calc_hum_demand[pop],calc_hum_demand[year],Calc_FeasConsoHum[[#This Row],[year]],calc_hum_demand[fproduct],Calc_FeasConsoHum[[#This Row],[fproduct]])</f>
        <v>1567.802259</v>
      </c>
      <c r="M915" s="9">
        <f ca="1">SUMIFS(calc_hum_demand[food_waste],calc_hum_demand[fproduct],Calc_FeasConsoHum[[#This Row],[fproduct]],calc_hum_demand[year],Calc_FeasConsoHum[[#This Row],[year]])</f>
        <v>2.8309999999999998E-2</v>
      </c>
      <c r="N91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9E-2</v>
      </c>
      <c r="O91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5" s="9">
        <f ca="1">SUMIFS(calc_hum_demand[shnonfood],calc_hum_demand[fproduct],Calc_FeasConsoHum[[#This Row],[fproduct]],calc_hum_demand[year],Calc_FeasConsoHum[[#This Row],[year]])</f>
        <v>1</v>
      </c>
      <c r="Q915" s="18">
        <f ca="1">SUMIFS(calc_hum_demand[shfood],calc_hum_demand[fproduct],Calc_FeasConsoHum[[#This Row],[fproduct]],calc_hum_demand[year],Calc_FeasConsoHum[[#This Row],[year]])</f>
        <v>0</v>
      </c>
      <c r="R915" s="18">
        <f ca="1">IF(Calc_FeasConsoHum[[#This Row],[targcotot]]&gt;0,Calc_FeasConsoHum[[#This Row],[feascotot]]/Calc_FeasConsoHum[[#This Row],[targcotot]],0)</f>
        <v>0.96148524569234683</v>
      </c>
      <c r="S91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2.385404685665605</v>
      </c>
      <c r="T915" s="531">
        <f ca="1">SUMIFS(calc_hum_demand[cotot],calc_hum_demand[fproduct],Calc_FeasConsoHum[[#This Row],[fproduct]],calc_hum_demand[year],Calc_FeasConsoHum[[#This Row],[year]])</f>
        <v>33.682685023778504</v>
      </c>
      <c r="V915" s="532">
        <f ca="1">Calc_FeasConsoHum[[#This Row],[targcotot]]-Calc_FeasConsoHum[[#This Row],[feascotot]]</f>
        <v>1.2972803381128983</v>
      </c>
    </row>
    <row r="916" spans="1:22">
      <c r="A916" t="s">
        <v>86</v>
      </c>
      <c r="B916" t="str">
        <f>VLOOKUP(Calc_FeasConsoHum[[#This Row],[fproduct]],map_group[],2,FALSE)</f>
        <v>OLSOIL</v>
      </c>
      <c r="C916">
        <v>2040</v>
      </c>
      <c r="D916" s="4">
        <f ca="1">Calc_FeasConsoHum[[#This Row],[protkg]]*Calc_FeasConsoHum[[#This Row],[cocapday]]</f>
        <v>0</v>
      </c>
      <c r="E916" s="4">
        <f ca="1">Calc_FeasConsoHum[[#This Row],[fatkg]]*Calc_FeasConsoHum[[#This Row],[cocapday]]</f>
        <v>0</v>
      </c>
      <c r="F916" s="4">
        <f ca="1">Calc_FeasConsoHum[[#This Row],[kcalkg]]*Calc_FeasConsoHum[[#This Row],[cocapday]]</f>
        <v>0</v>
      </c>
      <c r="G91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6" s="5">
        <f ca="1">IFERROR(Calc_FeasConsoHum[[#This Row],[feascotot]]*Calc_FeasConsoHum[[#This Row],[shfood]]*(1-Calc_FeasConsoHum[[#This Row],[food_waste]])/Calc_FeasConsoHum[[#This Row],[pop]]/365,0)</f>
        <v>0</v>
      </c>
      <c r="L916" s="531">
        <f>SUMIFS(calc_hum_demand[pop],calc_hum_demand[year],Calc_FeasConsoHum[[#This Row],[year]],calc_hum_demand[fproduct],Calc_FeasConsoHum[[#This Row],[fproduct]])</f>
        <v>1611.6763329999999</v>
      </c>
      <c r="M916" s="9">
        <f ca="1">SUMIFS(calc_hum_demand[food_waste],calc_hum_demand[fproduct],Calc_FeasConsoHum[[#This Row],[fproduct]],calc_hum_demand[year],Calc_FeasConsoHum[[#This Row],[year]])</f>
        <v>2.7813333333333329E-2</v>
      </c>
      <c r="N91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666666666666665E-2</v>
      </c>
      <c r="O91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6" s="9">
        <f ca="1">SUMIFS(calc_hum_demand[shnonfood],calc_hum_demand[fproduct],Calc_FeasConsoHum[[#This Row],[fproduct]],calc_hum_demand[year],Calc_FeasConsoHum[[#This Row],[year]])</f>
        <v>1</v>
      </c>
      <c r="Q916" s="18">
        <f ca="1">SUMIFS(calc_hum_demand[shfood],calc_hum_demand[fproduct],Calc_FeasConsoHum[[#This Row],[fproduct]],calc_hum_demand[year],Calc_FeasConsoHum[[#This Row],[year]])</f>
        <v>0</v>
      </c>
      <c r="R916" s="18">
        <f ca="1">IF(Calc_FeasConsoHum[[#This Row],[targcotot]]&gt;0,Calc_FeasConsoHum[[#This Row],[feascotot]]/Calc_FeasConsoHum[[#This Row],[targcotot]],0)</f>
        <v>0.96098775635332523</v>
      </c>
      <c r="S91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274466512983494</v>
      </c>
      <c r="T916" s="531">
        <f ca="1">SUMIFS(calc_hum_demand[cotot],calc_hum_demand[fproduct],Calc_FeasConsoHum[[#This Row],[fproduct]],calc_hum_demand[year],Calc_FeasConsoHum[[#This Row],[year]])</f>
        <v>34.625276225423114</v>
      </c>
      <c r="V916" s="532">
        <f ca="1">Calc_FeasConsoHum[[#This Row],[targcotot]]-Calc_FeasConsoHum[[#This Row],[feascotot]]</f>
        <v>1.3508097124396201</v>
      </c>
    </row>
    <row r="917" spans="1:22">
      <c r="A917" t="s">
        <v>86</v>
      </c>
      <c r="B917" t="str">
        <f>VLOOKUP(Calc_FeasConsoHum[[#This Row],[fproduct]],map_group[],2,FALSE)</f>
        <v>OLSOIL</v>
      </c>
      <c r="C917">
        <v>2045</v>
      </c>
      <c r="D917" s="4">
        <f ca="1">Calc_FeasConsoHum[[#This Row],[protkg]]*Calc_FeasConsoHum[[#This Row],[cocapday]]</f>
        <v>0</v>
      </c>
      <c r="E917" s="4">
        <f ca="1">Calc_FeasConsoHum[[#This Row],[fatkg]]*Calc_FeasConsoHum[[#This Row],[cocapday]]</f>
        <v>0</v>
      </c>
      <c r="F917" s="4">
        <f ca="1">Calc_FeasConsoHum[[#This Row],[kcalkg]]*Calc_FeasConsoHum[[#This Row],[cocapday]]</f>
        <v>0</v>
      </c>
      <c r="G91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7" s="5">
        <f ca="1">IFERROR(Calc_FeasConsoHum[[#This Row],[feascotot]]*Calc_FeasConsoHum[[#This Row],[shfood]]*(1-Calc_FeasConsoHum[[#This Row],[food_waste]])/Calc_FeasConsoHum[[#This Row],[pop]]/365,0)</f>
        <v>0</v>
      </c>
      <c r="L917" s="531">
        <f>SUMIFS(calc_hum_demand[pop],calc_hum_demand[year],Calc_FeasConsoHum[[#This Row],[year]],calc_hum_demand[fproduct],Calc_FeasConsoHum[[#This Row],[fproduct]])</f>
        <v>1645.8631869999999</v>
      </c>
      <c r="M917" s="9">
        <f ca="1">SUMIFS(calc_hum_demand[food_waste],calc_hum_demand[fproduct],Calc_FeasConsoHum[[#This Row],[fproduct]],calc_hum_demand[year],Calc_FeasConsoHum[[#This Row],[year]])</f>
        <v>2.7316666666666663E-2</v>
      </c>
      <c r="N91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8333333333333333E-2</v>
      </c>
      <c r="O91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7" s="9">
        <f ca="1">SUMIFS(calc_hum_demand[shnonfood],calc_hum_demand[fproduct],Calc_FeasConsoHum[[#This Row],[fproduct]],calc_hum_demand[year],Calc_FeasConsoHum[[#This Row],[year]])</f>
        <v>1</v>
      </c>
      <c r="Q917" s="18">
        <f ca="1">SUMIFS(calc_hum_demand[shfood],calc_hum_demand[fproduct],Calc_FeasConsoHum[[#This Row],[fproduct]],calc_hum_demand[year],Calc_FeasConsoHum[[#This Row],[year]])</f>
        <v>0</v>
      </c>
      <c r="R917" s="18">
        <f ca="1">IF(Calc_FeasConsoHum[[#This Row],[targcotot]]&gt;0,Calc_FeasConsoHum[[#This Row],[feascotot]]/Calc_FeasConsoHum[[#This Row],[targcotot]],0)</f>
        <v>0.96055350054861666</v>
      </c>
      <c r="S91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3.964928817987136</v>
      </c>
      <c r="T917" s="531">
        <f ca="1">SUMIFS(calc_hum_demand[cotot],calc_hum_demand[fproduct],Calc_FeasConsoHum[[#This Row],[fproduct]],calc_hum_demand[year],Calc_FeasConsoHum[[#This Row],[year]])</f>
        <v>35.359747061031158</v>
      </c>
      <c r="V917" s="532">
        <f ca="1">Calc_FeasConsoHum[[#This Row],[targcotot]]-Calc_FeasConsoHum[[#This Row],[feascotot]]</f>
        <v>1.3948182430440212</v>
      </c>
    </row>
    <row r="918" spans="1:22">
      <c r="A918" t="s">
        <v>86</v>
      </c>
      <c r="B918" t="str">
        <f>VLOOKUP(Calc_FeasConsoHum[[#This Row],[fproduct]],map_group[],2,FALSE)</f>
        <v>OLSOIL</v>
      </c>
      <c r="C918">
        <v>2050</v>
      </c>
      <c r="D918" s="4">
        <f ca="1">Calc_FeasConsoHum[[#This Row],[protkg]]*Calc_FeasConsoHum[[#This Row],[cocapday]]</f>
        <v>0</v>
      </c>
      <c r="E918" s="4">
        <f ca="1">Calc_FeasConsoHum[[#This Row],[fatkg]]*Calc_FeasConsoHum[[#This Row],[cocapday]]</f>
        <v>0</v>
      </c>
      <c r="F918" s="4">
        <f ca="1">Calc_FeasConsoHum[[#This Row],[kcalkg]]*Calc_FeasConsoHum[[#This Row],[cocapday]]</f>
        <v>0</v>
      </c>
      <c r="G91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1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1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1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18" s="5">
        <f ca="1">IFERROR(Calc_FeasConsoHum[[#This Row],[feascotot]]*Calc_FeasConsoHum[[#This Row],[shfood]]*(1-Calc_FeasConsoHum[[#This Row],[food_waste]])/Calc_FeasConsoHum[[#This Row],[pop]]/365,0)</f>
        <v>0</v>
      </c>
      <c r="L918" s="531">
        <f>SUMIFS(calc_hum_demand[pop],calc_hum_demand[year],Calc_FeasConsoHum[[#This Row],[year]],calc_hum_demand[fproduct],Calc_FeasConsoHum[[#This Row],[fproduct]])</f>
        <v>1670.4905959999996</v>
      </c>
      <c r="M918" s="9">
        <f ca="1">SUMIFS(calc_hum_demand[food_waste],calc_hum_demand[fproduct],Calc_FeasConsoHum[[#This Row],[fproduct]],calc_hum_demand[year],Calc_FeasConsoHum[[#This Row],[year]])</f>
        <v>2.6819999999999997E-2</v>
      </c>
      <c r="N91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1.7999999999999999E-2</v>
      </c>
      <c r="O91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8" s="9">
        <f ca="1">SUMIFS(calc_hum_demand[shnonfood],calc_hum_demand[fproduct],Calc_FeasConsoHum[[#This Row],[fproduct]],calc_hum_demand[year],Calc_FeasConsoHum[[#This Row],[year]])</f>
        <v>1</v>
      </c>
      <c r="Q918" s="18">
        <f ca="1">SUMIFS(calc_hum_demand[shfood],calc_hum_demand[fproduct],Calc_FeasConsoHum[[#This Row],[fproduct]],calc_hum_demand[year],Calc_FeasConsoHum[[#This Row],[year]])</f>
        <v>0</v>
      </c>
      <c r="R918" s="18">
        <f ca="1">IF(Calc_FeasConsoHum[[#This Row],[targcotot]]&gt;0,Calc_FeasConsoHum[[#This Row],[feascotot]]/Calc_FeasConsoHum[[#This Row],[targcotot]],0)</f>
        <v>0.96017114270729753</v>
      </c>
      <c r="S91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4.45943105811331</v>
      </c>
      <c r="T918" s="531">
        <f ca="1">SUMIFS(calc_hum_demand[cotot],calc_hum_demand[fproduct],Calc_FeasConsoHum[[#This Row],[fproduct]],calc_hum_demand[year],Calc_FeasConsoHum[[#This Row],[year]])</f>
        <v>35.888842650437851</v>
      </c>
      <c r="V918" s="532">
        <f ca="1">Calc_FeasConsoHum[[#This Row],[targcotot]]-Calc_FeasConsoHum[[#This Row],[feascotot]]</f>
        <v>1.4294115923245414</v>
      </c>
    </row>
    <row r="919" spans="1:22">
      <c r="A919" t="s">
        <v>87</v>
      </c>
      <c r="B919" t="str">
        <f>VLOOKUP(Calc_FeasConsoHum[[#This Row],[fproduct]],map_group[],2,FALSE)</f>
        <v>ROOTS</v>
      </c>
      <c r="C919">
        <v>2000</v>
      </c>
      <c r="D919" s="4">
        <f ca="1">Calc_FeasConsoHum[[#This Row],[protkg]]*Calc_FeasConsoHum[[#This Row],[cocapday]]</f>
        <v>2.5506242307065153E-2</v>
      </c>
      <c r="E919" s="4">
        <f ca="1">Calc_FeasConsoHum[[#This Row],[fatkg]]*Calc_FeasConsoHum[[#This Row],[cocapday]]</f>
        <v>8.5020807674532975E-3</v>
      </c>
      <c r="F919" s="4">
        <f ca="1">Calc_FeasConsoHum[[#This Row],[kcalkg]]*Calc_FeasConsoHum[[#This Row],[cocapday]]</f>
        <v>2.2445493225982602</v>
      </c>
      <c r="G919" s="4">
        <f ca="1">Calc_FeasConsoHum[[#This Row],[kcalkg]]*IFERROR(Calc_FeasConsoHum[[#This Row],[feascotot]]*Calc_FeasConsoHum[[#This Row],[shfood]]*(1-Calc_FeasConsoHum[[#This Row],[retail_food_waste]])/Calc_FeasConsoHum[[#This Row],[pop]]/365,0)</f>
        <v>2.3139683738126391</v>
      </c>
      <c r="H91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4158416</v>
      </c>
      <c r="I91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13861386</v>
      </c>
      <c r="J91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0594059</v>
      </c>
      <c r="K919" s="5">
        <f ca="1">IFERROR(Calc_FeasConsoHum[[#This Row],[feascotot]]*Calc_FeasConsoHum[[#This Row],[shfood]]*(1-Calc_FeasConsoHum[[#This Row],[food_waste]])/Calc_FeasConsoHum[[#This Row],[pop]]/365,0)</f>
        <v>2.3526305686184107E-3</v>
      </c>
      <c r="L919" s="531">
        <f>SUMIFS(calc_hum_demand[pop],calc_hum_demand[year],Calc_FeasConsoHum[[#This Row],[year]],calc_hum_demand[fproduct],Calc_FeasConsoHum[[#This Row],[fproduct]])</f>
        <v>1059.633675</v>
      </c>
      <c r="M919" s="9">
        <f>SUMIFS(calc_hum_demand[food_waste],calc_hum_demand[fproduct],Calc_FeasConsoHum[[#This Row],[fproduct]],calc_hum_demand[year],Calc_FeasConsoHum[[#This Row],[year]])</f>
        <v>0.13669999999999999</v>
      </c>
      <c r="N91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1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19" s="9">
        <f>SUMIFS(calc_hum_demand[shnonfood],calc_hum_demand[fproduct],Calc_FeasConsoHum[[#This Row],[fproduct]],calc_hum_demand[year],Calc_FeasConsoHum[[#This Row],[year]])</f>
        <v>0</v>
      </c>
      <c r="Q919" s="18">
        <f>SUMIFS(calc_hum_demand[shfood],calc_hum_demand[fproduct],Calc_FeasConsoHum[[#This Row],[fproduct]],calc_hum_demand[year],Calc_FeasConsoHum[[#This Row],[year]])</f>
        <v>1</v>
      </c>
      <c r="R919" s="18">
        <f ca="1">IF(Calc_FeasConsoHum[[#This Row],[targcotot]]&gt;0,Calc_FeasConsoHum[[#This Row],[feascotot]]/Calc_FeasConsoHum[[#This Row],[targcotot]],0)</f>
        <v>1</v>
      </c>
      <c r="S91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54.0000000000002</v>
      </c>
      <c r="T919" s="531">
        <f>SUMIFS(calc_hum_demand[cotot],calc_hum_demand[fproduct],Calc_FeasConsoHum[[#This Row],[fproduct]],calc_hum_demand[year],Calc_FeasConsoHum[[#This Row],[year]])</f>
        <v>1054.0000000000002</v>
      </c>
      <c r="V919" s="532">
        <f ca="1">Calc_FeasConsoHum[[#This Row],[targcotot]]-Calc_FeasConsoHum[[#This Row],[feascotot]]</f>
        <v>0</v>
      </c>
    </row>
    <row r="920" spans="1:22">
      <c r="A920" t="s">
        <v>87</v>
      </c>
      <c r="B920" t="str">
        <f>VLOOKUP(Calc_FeasConsoHum[[#This Row],[fproduct]],map_group[],2,FALSE)</f>
        <v>ROOTS</v>
      </c>
      <c r="C920">
        <v>2005</v>
      </c>
      <c r="D920" s="4">
        <f ca="1">Calc_FeasConsoHum[[#This Row],[protkg]]*Calc_FeasConsoHum[[#This Row],[cocapday]]</f>
        <v>1.6886989409185156E-2</v>
      </c>
      <c r="E920" s="4">
        <f ca="1">Calc_FeasConsoHum[[#This Row],[fatkg]]*Calc_FeasConsoHum[[#This Row],[cocapday]]</f>
        <v>8.443494704592578E-3</v>
      </c>
      <c r="F920" s="4">
        <f ca="1">Calc_FeasConsoHum[[#This Row],[kcalkg]]*Calc_FeasConsoHum[[#This Row],[cocapday]]</f>
        <v>2.1868651284139022</v>
      </c>
      <c r="G920" s="4">
        <f ca="1">Calc_FeasConsoHum[[#This Row],[kcalkg]]*IFERROR(Calc_FeasConsoHum[[#This Row],[feascotot]]*Calc_FeasConsoHum[[#This Row],[shfood]]*(1-Calc_FeasConsoHum[[#This Row],[retail_food_waste]])/Calc_FeasConsoHum[[#This Row],[pop]]/365,0)</f>
        <v>2.2545001323854668</v>
      </c>
      <c r="H92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3737373740000001</v>
      </c>
      <c r="I92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3.686868687</v>
      </c>
      <c r="J92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54.89898989999995</v>
      </c>
      <c r="K920" s="5">
        <f ca="1">IFERROR(Calc_FeasConsoHum[[#This Row],[feascotot]]*Calc_FeasConsoHum[[#This Row],[shfood]]*(1-Calc_FeasConsoHum[[#This Row],[food_waste]])/Calc_FeasConsoHum[[#This Row],[pop]]/365,0)</f>
        <v>2.2901533581503922E-3</v>
      </c>
      <c r="L920" s="531">
        <f>SUMIFS(calc_hum_demand[pop],calc_hum_demand[year],Calc_FeasConsoHum[[#This Row],[year]],calc_hum_demand[fproduct],Calc_FeasConsoHum[[#This Row],[fproduct]])</f>
        <v>1154.6387130000001</v>
      </c>
      <c r="M920" s="9">
        <f>SUMIFS(calc_hum_demand[food_waste],calc_hum_demand[fproduct],Calc_FeasConsoHum[[#This Row],[fproduct]],calc_hum_demand[year],Calc_FeasConsoHum[[#This Row],[year]])</f>
        <v>0.13669999999999999</v>
      </c>
      <c r="N92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0" s="9">
        <f>SUMIFS(calc_hum_demand[shnonfood],calc_hum_demand[fproduct],Calc_FeasConsoHum[[#This Row],[fproduct]],calc_hum_demand[year],Calc_FeasConsoHum[[#This Row],[year]])</f>
        <v>0</v>
      </c>
      <c r="Q920" s="18">
        <f>SUMIFS(calc_hum_demand[shfood],calc_hum_demand[fproduct],Calc_FeasConsoHum[[#This Row],[fproduct]],calc_hum_demand[year],Calc_FeasConsoHum[[#This Row],[year]])</f>
        <v>1</v>
      </c>
      <c r="R920" s="18">
        <f ca="1">IF(Calc_FeasConsoHum[[#This Row],[targcotot]]&gt;0,Calc_FeasConsoHum[[#This Row],[feascotot]]/Calc_FeasConsoHum[[#This Row],[targcotot]],0)</f>
        <v>1</v>
      </c>
      <c r="S92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18</v>
      </c>
      <c r="T920" s="531">
        <f>SUMIFS(calc_hum_demand[cotot],calc_hum_demand[fproduct],Calc_FeasConsoHum[[#This Row],[fproduct]],calc_hum_demand[year],Calc_FeasConsoHum[[#This Row],[year]])</f>
        <v>1118</v>
      </c>
      <c r="V920" s="532">
        <f ca="1">Calc_FeasConsoHum[[#This Row],[targcotot]]-Calc_FeasConsoHum[[#This Row],[feascotot]]</f>
        <v>0</v>
      </c>
    </row>
    <row r="921" spans="1:22">
      <c r="A921" t="s">
        <v>87</v>
      </c>
      <c r="B921" t="str">
        <f>VLOOKUP(Calc_FeasConsoHum[[#This Row],[fproduct]],map_group[],2,FALSE)</f>
        <v>ROOTS</v>
      </c>
      <c r="C921">
        <v>2010</v>
      </c>
      <c r="D921" s="4">
        <f ca="1">Calc_FeasConsoHum[[#This Row],[protkg]]*Calc_FeasConsoHum[[#This Row],[cocapday]]</f>
        <v>1.7383968610741592E-2</v>
      </c>
      <c r="E921" s="4">
        <f ca="1">Calc_FeasConsoHum[[#This Row],[fatkg]]*Calc_FeasConsoHum[[#This Row],[cocapday]]</f>
        <v>8.6919843044420634E-3</v>
      </c>
      <c r="F921" s="4">
        <f ca="1">Calc_FeasConsoHum[[#This Row],[kcalkg]]*Calc_FeasConsoHum[[#This Row],[cocapday]]</f>
        <v>1.8340086884806035</v>
      </c>
      <c r="G921" s="4">
        <f ca="1">Calc_FeasConsoHum[[#This Row],[kcalkg]]*IFERROR(Calc_FeasConsoHum[[#This Row],[feascotot]]*Calc_FeasConsoHum[[#This Row],[shfood]]*(1-Calc_FeasConsoHum[[#This Row],[retail_food_waste]])/Calc_FeasConsoHum[[#This Row],[pop]]/365,0)</f>
        <v>1.8907306066810348</v>
      </c>
      <c r="H92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3589743589999994</v>
      </c>
      <c r="I92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6794871789999997</v>
      </c>
      <c r="J92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7.37179490000005</v>
      </c>
      <c r="K921" s="5">
        <f ca="1">IFERROR(Calc_FeasConsoHum[[#This Row],[feascotot]]*Calc_FeasConsoHum[[#This Row],[shfood]]*(1-Calc_FeasConsoHum[[#This Row],[food_waste]])/Calc_FeasConsoHum[[#This Row],[pop]]/365,0)</f>
        <v>1.8574651392248348E-3</v>
      </c>
      <c r="L921" s="531">
        <f>SUMIFS(calc_hum_demand[pop],calc_hum_demand[year],Calc_FeasConsoHum[[#This Row],[year]],calc_hum_demand[fproduct],Calc_FeasConsoHum[[#This Row],[fproduct]])</f>
        <v>1240.6136200000001</v>
      </c>
      <c r="M921" s="9">
        <f>SUMIFS(calc_hum_demand[food_waste],calc_hum_demand[fproduct],Calc_FeasConsoHum[[#This Row],[fproduct]],calc_hum_demand[year],Calc_FeasConsoHum[[#This Row],[year]])</f>
        <v>0.13669999999999999</v>
      </c>
      <c r="N92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1" s="9">
        <f>SUMIFS(calc_hum_demand[shnonfood],calc_hum_demand[fproduct],Calc_FeasConsoHum[[#This Row],[fproduct]],calc_hum_demand[year],Calc_FeasConsoHum[[#This Row],[year]])</f>
        <v>3.3730158730158728E-2</v>
      </c>
      <c r="Q921" s="18">
        <f>SUMIFS(calc_hum_demand[shfood],calc_hum_demand[fproduct],Calc_FeasConsoHum[[#This Row],[fproduct]],calc_hum_demand[year],Calc_FeasConsoHum[[#This Row],[year]])</f>
        <v>0.96626984126984128</v>
      </c>
      <c r="R921" s="18">
        <f ca="1">IF(Calc_FeasConsoHum[[#This Row],[targcotot]]&gt;0,Calc_FeasConsoHum[[#This Row],[feascotot]]/Calc_FeasConsoHum[[#This Row],[targcotot]],0)</f>
        <v>1.0002979599734381</v>
      </c>
      <c r="S92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08.3003436532255</v>
      </c>
      <c r="T921" s="531">
        <f>SUMIFS(calc_hum_demand[cotot],calc_hum_demand[fproduct],Calc_FeasConsoHum[[#This Row],[fproduct]],calc_hum_demand[year],Calc_FeasConsoHum[[#This Row],[year]])</f>
        <v>1007.9999999999999</v>
      </c>
      <c r="V921" s="532">
        <f ca="1">Calc_FeasConsoHum[[#This Row],[targcotot]]-Calc_FeasConsoHum[[#This Row],[feascotot]]</f>
        <v>-0.30034365322558187</v>
      </c>
    </row>
    <row r="922" spans="1:22">
      <c r="A922" t="s">
        <v>87</v>
      </c>
      <c r="B922" t="str">
        <f>VLOOKUP(Calc_FeasConsoHum[[#This Row],[fproduct]],map_group[],2,FALSE)</f>
        <v>ROOTS</v>
      </c>
      <c r="C922">
        <v>2015</v>
      </c>
      <c r="D922" s="4">
        <f ca="1">Calc_FeasConsoHum[[#This Row],[protkg]]*Calc_FeasConsoHum[[#This Row],[cocapday]]</f>
        <v>1.7380582021248484E-2</v>
      </c>
      <c r="E922" s="4">
        <f ca="1">Calc_FeasConsoHum[[#This Row],[fatkg]]*Calc_FeasConsoHum[[#This Row],[cocapday]]</f>
        <v>8.6902910106242421E-3</v>
      </c>
      <c r="F922" s="4">
        <f ca="1">Calc_FeasConsoHum[[#This Row],[kcalkg]]*Calc_FeasConsoHum[[#This Row],[cocapday]]</f>
        <v>1.92055431344167</v>
      </c>
      <c r="G922" s="4">
        <f ca="1">Calc_FeasConsoHum[[#This Row],[kcalkg]]*IFERROR(Calc_FeasConsoHum[[#This Row],[feascotot]]*Calc_FeasConsoHum[[#This Row],[shfood]]*(1-Calc_FeasConsoHum[[#This Row],[retail_food_waste]])/Calc_FeasConsoHum[[#This Row],[pop]]/365,0)</f>
        <v>1.9799529004553298</v>
      </c>
      <c r="H92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9024390239999995</v>
      </c>
      <c r="I92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4.4512195119999998</v>
      </c>
      <c r="J92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83.71951220000005</v>
      </c>
      <c r="K922" s="5">
        <f ca="1">IFERROR(Calc_FeasConsoHum[[#This Row],[feascotot]]*Calc_FeasConsoHum[[#This Row],[shfood]]*(1-Calc_FeasConsoHum[[#This Row],[food_waste]])/Calc_FeasConsoHum[[#This Row],[pop]]/365,0)</f>
        <v>1.9523393504176036E-3</v>
      </c>
      <c r="L922" s="531">
        <f>SUMIFS(calc_hum_demand[pop],calc_hum_demand[year],Calc_FeasConsoHum[[#This Row],[year]],calc_hum_demand[fproduct],Calc_FeasConsoHum[[#This Row],[fproduct]])</f>
        <v>1322.866505</v>
      </c>
      <c r="M922" s="9">
        <f>SUMIFS(calc_hum_demand[food_waste],calc_hum_demand[fproduct],Calc_FeasConsoHum[[#This Row],[fproduct]],calc_hum_demand[year],Calc_FeasConsoHum[[#This Row],[year]])</f>
        <v>0.13669999999999999</v>
      </c>
      <c r="N92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2" s="9">
        <f>SUMIFS(calc_hum_demand[shnonfood],calc_hum_demand[fproduct],Calc_FeasConsoHum[[#This Row],[fproduct]],calc_hum_demand[year],Calc_FeasConsoHum[[#This Row],[year]])</f>
        <v>2.8495102404274268E-2</v>
      </c>
      <c r="Q922" s="18">
        <f>SUMIFS(calc_hum_demand[shfood],calc_hum_demand[fproduct],Calc_FeasConsoHum[[#This Row],[fproduct]],calc_hum_demand[year],Calc_FeasConsoHum[[#This Row],[year]])</f>
        <v>0.97150489759572578</v>
      </c>
      <c r="R922" s="18">
        <f ca="1">IF(Calc_FeasConsoHum[[#This Row],[targcotot]]&gt;0,Calc_FeasConsoHum[[#This Row],[feascotot]]/Calc_FeasConsoHum[[#This Row],[targcotot]],0)</f>
        <v>1.0008700670016888</v>
      </c>
      <c r="S92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23.9770852428962</v>
      </c>
      <c r="T922" s="531">
        <f>SUMIFS(calc_hum_demand[cotot],calc_hum_demand[fproduct],Calc_FeasConsoHum[[#This Row],[fproduct]],calc_hum_demand[year],Calc_FeasConsoHum[[#This Row],[year]])</f>
        <v>1122.9999999999998</v>
      </c>
      <c r="V922" s="532">
        <f ca="1">Calc_FeasConsoHum[[#This Row],[targcotot]]-Calc_FeasConsoHum[[#This Row],[feascotot]]</f>
        <v>-0.97708524289646448</v>
      </c>
    </row>
    <row r="923" spans="1:22">
      <c r="A923" t="s">
        <v>87</v>
      </c>
      <c r="B923" t="str">
        <f>VLOOKUP(Calc_FeasConsoHum[[#This Row],[fproduct]],map_group[],2,FALSE)</f>
        <v>ROOTS</v>
      </c>
      <c r="C923">
        <v>2020</v>
      </c>
      <c r="D923" s="4">
        <f ca="1">Calc_FeasConsoHum[[#This Row],[protkg]]*Calc_FeasConsoHum[[#This Row],[cocapday]]</f>
        <v>1.7308198599413762E-2</v>
      </c>
      <c r="E923" s="4">
        <f ca="1">Calc_FeasConsoHum[[#This Row],[fatkg]]*Calc_FeasConsoHum[[#This Row],[cocapday]]</f>
        <v>0</v>
      </c>
      <c r="F923" s="4">
        <f ca="1">Calc_FeasConsoHum[[#This Row],[kcalkg]]*Calc_FeasConsoHum[[#This Row],[cocapday]]</f>
        <v>1.5490837743218768</v>
      </c>
      <c r="G923" s="4">
        <f ca="1">Calc_FeasConsoHum[[#This Row],[kcalkg]]*IFERROR(Calc_FeasConsoHum[[#This Row],[feascotot]]*Calc_FeasConsoHum[[#This Row],[shfood]]*(1-Calc_FeasConsoHum[[#This Row],[retail_food_waste]])/Calc_FeasConsoHum[[#This Row],[pop]]/365,0)</f>
        <v>1.5969935817751311</v>
      </c>
      <c r="H92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3" s="5">
        <f ca="1">IFERROR(Calc_FeasConsoHum[[#This Row],[feascotot]]*Calc_FeasConsoHum[[#This Row],[shfood]]*(1-Calc_FeasConsoHum[[#This Row],[food_waste]])/Calc_FeasConsoHum[[#This Row],[pop]]/365,0)</f>
        <v>1.5885606930879578E-3</v>
      </c>
      <c r="L923" s="531">
        <f>SUMIFS(calc_hum_demand[pop],calc_hum_demand[year],Calc_FeasConsoHum[[#This Row],[year]],calc_hum_demand[fproduct],Calc_FeasConsoHum[[#This Row],[fproduct]])</f>
        <v>1396.3871270000002</v>
      </c>
      <c r="M923" s="9">
        <f>SUMIFS(calc_hum_demand[food_waste],calc_hum_demand[fproduct],Calc_FeasConsoHum[[#This Row],[fproduct]],calc_hum_demand[year],Calc_FeasConsoHum[[#This Row],[year]])</f>
        <v>0.13669999999999999</v>
      </c>
      <c r="N92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2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3" s="9">
        <f>SUMIFS(calc_hum_demand[shnonfood],calc_hum_demand[fproduct],Calc_FeasConsoHum[[#This Row],[fproduct]],calc_hum_demand[year],Calc_FeasConsoHum[[#This Row],[year]])</f>
        <v>2.7168234064785787E-2</v>
      </c>
      <c r="Q923" s="18">
        <f>SUMIFS(calc_hum_demand[shfood],calc_hum_demand[fproduct],Calc_FeasConsoHum[[#This Row],[fproduct]],calc_hum_demand[year],Calc_FeasConsoHum[[#This Row],[year]])</f>
        <v>0.97283176593521425</v>
      </c>
      <c r="R923" s="18">
        <f ca="1">IF(Calc_FeasConsoHum[[#This Row],[targcotot]]&gt;0,Calc_FeasConsoHum[[#This Row],[feascotot]]/Calc_FeasConsoHum[[#This Row],[targcotot]],0)</f>
        <v>1.0073748203655262</v>
      </c>
      <c r="S92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4.05770308980857</v>
      </c>
      <c r="T923" s="531">
        <f>SUMIFS(calc_hum_demand[cotot],calc_hum_demand[fproduct],Calc_FeasConsoHum[[#This Row],[fproduct]],calc_hum_demand[year],Calc_FeasConsoHum[[#This Row],[year]])</f>
        <v>957</v>
      </c>
      <c r="V923" s="532">
        <f ca="1">Calc_FeasConsoHum[[#This Row],[targcotot]]-Calc_FeasConsoHum[[#This Row],[feascotot]]</f>
        <v>-7.0577030898085695</v>
      </c>
    </row>
    <row r="924" spans="1:22">
      <c r="A924" t="s">
        <v>87</v>
      </c>
      <c r="B924" t="str">
        <f>VLOOKUP(Calc_FeasConsoHum[[#This Row],[fproduct]],map_group[],2,FALSE)</f>
        <v>ROOTS</v>
      </c>
      <c r="C924">
        <v>2025</v>
      </c>
      <c r="D924" s="4">
        <f ca="1">Calc_FeasConsoHum[[#This Row],[protkg]]*Calc_FeasConsoHum[[#This Row],[cocapday]]</f>
        <v>1.6640359805584194E-2</v>
      </c>
      <c r="E924" s="4">
        <f ca="1">Calc_FeasConsoHum[[#This Row],[fatkg]]*Calc_FeasConsoHum[[#This Row],[cocapday]]</f>
        <v>0</v>
      </c>
      <c r="F924" s="4">
        <f ca="1">Calc_FeasConsoHum[[#This Row],[kcalkg]]*Calc_FeasConsoHum[[#This Row],[cocapday]]</f>
        <v>1.4893122022866958</v>
      </c>
      <c r="G924" s="4">
        <f ca="1">Calc_FeasConsoHum[[#This Row],[kcalkg]]*IFERROR(Calc_FeasConsoHum[[#This Row],[feascotot]]*Calc_FeasConsoHum[[#This Row],[shfood]]*(1-Calc_FeasConsoHum[[#This Row],[retail_food_waste]])/Calc_FeasConsoHum[[#This Row],[pop]]/365,0)</f>
        <v>1.5344864983211823</v>
      </c>
      <c r="H92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4" s="5">
        <f ca="1">IFERROR(Calc_FeasConsoHum[[#This Row],[feascotot]]*Calc_FeasConsoHum[[#This Row],[shfood]]*(1-Calc_FeasConsoHum[[#This Row],[food_waste]])/Calc_FeasConsoHum[[#This Row],[pop]]/365,0)</f>
        <v>1.5272658996925979E-3</v>
      </c>
      <c r="L924" s="531">
        <f>SUMIFS(calc_hum_demand[pop],calc_hum_demand[year],Calc_FeasConsoHum[[#This Row],[year]],calc_hum_demand[fproduct],Calc_FeasConsoHum[[#This Row],[fproduct]])</f>
        <v>1454.606724</v>
      </c>
      <c r="M924" s="9">
        <f ca="1">SUMIFS(calc_hum_demand[food_waste],calc_hum_demand[fproduct],Calc_FeasConsoHum[[#This Row],[fproduct]],calc_hum_demand[year],Calc_FeasConsoHum[[#This Row],[year]])</f>
        <v>0.13442166666666666</v>
      </c>
      <c r="N924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2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4" s="9">
        <f ca="1">SUMIFS(calc_hum_demand[shnonfood],calc_hum_demand[fproduct],Calc_FeasConsoHum[[#This Row],[fproduct]],calc_hum_demand[year],Calc_FeasConsoHum[[#This Row],[year]])</f>
        <v>2.809884490104889E-2</v>
      </c>
      <c r="Q924" s="18">
        <f ca="1">SUMIFS(calc_hum_demand[shfood],calc_hum_demand[fproduct],Calc_FeasConsoHum[[#This Row],[fproduct]],calc_hum_demand[year],Calc_FeasConsoHum[[#This Row],[year]])</f>
        <v>0.97190115509895114</v>
      </c>
      <c r="R924" s="18">
        <f ca="1">IF(Calc_FeasConsoHum[[#This Row],[targcotot]]&gt;0,Calc_FeasConsoHum[[#This Row],[feascotot]]/Calc_FeasConsoHum[[#This Row],[targcotot]],0)</f>
        <v>1.0000000000000002</v>
      </c>
      <c r="S92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3.88369793466484</v>
      </c>
      <c r="T924" s="531">
        <f ca="1">SUMIFS(calc_hum_demand[cotot],calc_hum_demand[fproduct],Calc_FeasConsoHum[[#This Row],[fproduct]],calc_hum_demand[year],Calc_FeasConsoHum[[#This Row],[year]])</f>
        <v>963.88369793466461</v>
      </c>
      <c r="V924" s="532">
        <f ca="1">Calc_FeasConsoHum[[#This Row],[targcotot]]-Calc_FeasConsoHum[[#This Row],[feascotot]]</f>
        <v>0</v>
      </c>
    </row>
    <row r="925" spans="1:22">
      <c r="A925" t="s">
        <v>87</v>
      </c>
      <c r="B925" t="str">
        <f>VLOOKUP(Calc_FeasConsoHum[[#This Row],[fproduct]],map_group[],2,FALSE)</f>
        <v>ROOTS</v>
      </c>
      <c r="C925">
        <v>2030</v>
      </c>
      <c r="D925" s="4">
        <f ca="1">Calc_FeasConsoHum[[#This Row],[protkg]]*Calc_FeasConsoHum[[#This Row],[cocapday]]</f>
        <v>1.6099231400917621E-2</v>
      </c>
      <c r="E925" s="4">
        <f ca="1">Calc_FeasConsoHum[[#This Row],[fatkg]]*Calc_FeasConsoHum[[#This Row],[cocapday]]</f>
        <v>0</v>
      </c>
      <c r="F925" s="4">
        <f ca="1">Calc_FeasConsoHum[[#This Row],[kcalkg]]*Calc_FeasConsoHum[[#This Row],[cocapday]]</f>
        <v>1.440881210079219</v>
      </c>
      <c r="G925" s="4">
        <f ca="1">Calc_FeasConsoHum[[#This Row],[kcalkg]]*IFERROR(Calc_FeasConsoHum[[#This Row],[feascotot]]*Calc_FeasConsoHum[[#This Row],[shfood]]*(1-Calc_FeasConsoHum[[#This Row],[retail_food_waste]])/Calc_FeasConsoHum[[#This Row],[pop]]/365,0)</f>
        <v>1.483732922188528</v>
      </c>
      <c r="H92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5" s="5">
        <f ca="1">IFERROR(Calc_FeasConsoHum[[#This Row],[feascotot]]*Calc_FeasConsoHum[[#This Row],[shfood]]*(1-Calc_FeasConsoHum[[#This Row],[food_waste]])/Calc_FeasConsoHum[[#This Row],[pop]]/365,0)</f>
        <v>1.4776006899580719E-3</v>
      </c>
      <c r="L925" s="531">
        <f>SUMIFS(calc_hum_demand[pop],calc_hum_demand[year],Calc_FeasConsoHum[[#This Row],[year]],calc_hum_demand[fproduct],Calc_FeasConsoHum[[#This Row],[fproduct]])</f>
        <v>1514.9940800000002</v>
      </c>
      <c r="M925" s="9">
        <f ca="1">SUMIFS(calc_hum_demand[food_waste],calc_hum_demand[fproduct],Calc_FeasConsoHum[[#This Row],[fproduct]],calc_hum_demand[year],Calc_FeasConsoHum[[#This Row],[year]])</f>
        <v>0.13214333333333331</v>
      </c>
      <c r="N92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2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5" s="9">
        <f ca="1">SUMIFS(calc_hum_demand[shnonfood],calc_hum_demand[fproduct],Calc_FeasConsoHum[[#This Row],[fproduct]],calc_hum_demand[year],Calc_FeasConsoHum[[#This Row],[year]])</f>
        <v>2.9090053242445513E-2</v>
      </c>
      <c r="Q925" s="18">
        <f ca="1">SUMIFS(calc_hum_demand[shfood],calc_hum_demand[fproduct],Calc_FeasConsoHum[[#This Row],[fproduct]],calc_hum_demand[year],Calc_FeasConsoHum[[#This Row],[year]])</f>
        <v>0.97090994675755449</v>
      </c>
      <c r="R925" s="18">
        <f ca="1">IF(Calc_FeasConsoHum[[#This Row],[targcotot]]&gt;0,Calc_FeasConsoHum[[#This Row],[feascotot]]/Calc_FeasConsoHum[[#This Row],[targcotot]],0)</f>
        <v>1</v>
      </c>
      <c r="S92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9.69226452387056</v>
      </c>
      <c r="T925" s="531">
        <f ca="1">SUMIFS(calc_hum_demand[cotot],calc_hum_demand[fproduct],Calc_FeasConsoHum[[#This Row],[fproduct]],calc_hum_demand[year],Calc_FeasConsoHum[[#This Row],[year]])</f>
        <v>969.69226452387056</v>
      </c>
      <c r="V925" s="532">
        <f ca="1">Calc_FeasConsoHum[[#This Row],[targcotot]]-Calc_FeasConsoHum[[#This Row],[feascotot]]</f>
        <v>0</v>
      </c>
    </row>
    <row r="926" spans="1:22">
      <c r="A926" t="s">
        <v>87</v>
      </c>
      <c r="B926" t="str">
        <f>VLOOKUP(Calc_FeasConsoHum[[#This Row],[fproduct]],map_group[],2,FALSE)</f>
        <v>ROOTS</v>
      </c>
      <c r="C926">
        <v>2035</v>
      </c>
      <c r="D926" s="4">
        <f ca="1">Calc_FeasConsoHum[[#This Row],[protkg]]*Calc_FeasConsoHum[[#This Row],[cocapday]]</f>
        <v>1.555810299625106E-2</v>
      </c>
      <c r="E926" s="4">
        <f ca="1">Calc_FeasConsoHum[[#This Row],[fatkg]]*Calc_FeasConsoHum[[#This Row],[cocapday]]</f>
        <v>0</v>
      </c>
      <c r="F926" s="4">
        <f ca="1">Calc_FeasConsoHum[[#This Row],[kcalkg]]*Calc_FeasConsoHum[[#This Row],[cocapday]]</f>
        <v>1.3924502178717431</v>
      </c>
      <c r="G926" s="4">
        <f ca="1">Calc_FeasConsoHum[[#This Row],[kcalkg]]*IFERROR(Calc_FeasConsoHum[[#This Row],[feascotot]]*Calc_FeasConsoHum[[#This Row],[shfood]]*(1-Calc_FeasConsoHum[[#This Row],[retail_food_waste]])/Calc_FeasConsoHum[[#This Row],[pop]]/365,0)</f>
        <v>1.4330410454747202</v>
      </c>
      <c r="H92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6" s="5">
        <f ca="1">IFERROR(Calc_FeasConsoHum[[#This Row],[feascotot]]*Calc_FeasConsoHum[[#This Row],[shfood]]*(1-Calc_FeasConsoHum[[#This Row],[food_waste]])/Calc_FeasConsoHum[[#This Row],[pop]]/365,0)</f>
        <v>1.4279354802235471E-3</v>
      </c>
      <c r="L926" s="531">
        <f>SUMIFS(calc_hum_demand[pop],calc_hum_demand[year],Calc_FeasConsoHum[[#This Row],[year]],calc_hum_demand[fproduct],Calc_FeasConsoHum[[#This Row],[fproduct]])</f>
        <v>1567.802259</v>
      </c>
      <c r="M926" s="9">
        <f ca="1">SUMIFS(calc_hum_demand[food_waste],calc_hum_demand[fproduct],Calc_FeasConsoHum[[#This Row],[fproduct]],calc_hum_demand[year],Calc_FeasConsoHum[[#This Row],[year]])</f>
        <v>0.12986499999999998</v>
      </c>
      <c r="N92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2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6" s="9">
        <f ca="1">SUMIFS(calc_hum_demand[shnonfood],calc_hum_demand[fproduct],Calc_FeasConsoHum[[#This Row],[fproduct]],calc_hum_demand[year],Calc_FeasConsoHum[[#This Row],[year]])</f>
        <v>3.0147977063556174E-2</v>
      </c>
      <c r="Q926" s="18">
        <f ca="1">SUMIFS(calc_hum_demand[shfood],calc_hum_demand[fproduct],Calc_FeasConsoHum[[#This Row],[fproduct]],calc_hum_demand[year],Calc_FeasConsoHum[[#This Row],[year]])</f>
        <v>0.96985202293644379</v>
      </c>
      <c r="R926" s="18">
        <f ca="1">IF(Calc_FeasConsoHum[[#This Row],[targcotot]]&gt;0,Calc_FeasConsoHum[[#This Row],[feascotot]]/Calc_FeasConsoHum[[#This Row],[targcotot]],0)</f>
        <v>1</v>
      </c>
      <c r="S92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68.27924117101611</v>
      </c>
      <c r="T926" s="531">
        <f ca="1">SUMIFS(calc_hum_demand[cotot],calc_hum_demand[fproduct],Calc_FeasConsoHum[[#This Row],[fproduct]],calc_hum_demand[year],Calc_FeasConsoHum[[#This Row],[year]])</f>
        <v>968.27924117101611</v>
      </c>
      <c r="V926" s="532">
        <f ca="1">Calc_FeasConsoHum[[#This Row],[targcotot]]-Calc_FeasConsoHum[[#This Row],[feascotot]]</f>
        <v>0</v>
      </c>
    </row>
    <row r="927" spans="1:22">
      <c r="A927" t="s">
        <v>87</v>
      </c>
      <c r="B927" t="str">
        <f>VLOOKUP(Calc_FeasConsoHum[[#This Row],[fproduct]],map_group[],2,FALSE)</f>
        <v>ROOTS</v>
      </c>
      <c r="C927">
        <v>2040</v>
      </c>
      <c r="D927" s="4">
        <f ca="1">Calc_FeasConsoHum[[#This Row],[protkg]]*Calc_FeasConsoHum[[#This Row],[cocapday]]</f>
        <v>1.501697459158449E-2</v>
      </c>
      <c r="E927" s="4">
        <f ca="1">Calc_FeasConsoHum[[#This Row],[fatkg]]*Calc_FeasConsoHum[[#This Row],[cocapday]]</f>
        <v>0</v>
      </c>
      <c r="F927" s="4">
        <f ca="1">Calc_FeasConsoHum[[#This Row],[kcalkg]]*Calc_FeasConsoHum[[#This Row],[cocapday]]</f>
        <v>1.3440192256642667</v>
      </c>
      <c r="G927" s="4">
        <f ca="1">Calc_FeasConsoHum[[#This Row],[kcalkg]]*IFERROR(Calc_FeasConsoHum[[#This Row],[feascotot]]*Calc_FeasConsoHum[[#This Row],[shfood]]*(1-Calc_FeasConsoHum[[#This Row],[retail_food_waste]])/Calc_FeasConsoHum[[#This Row],[pop]]/365,0)</f>
        <v>1.3824103847901628</v>
      </c>
      <c r="H92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7" s="5">
        <f ca="1">IFERROR(Calc_FeasConsoHum[[#This Row],[feascotot]]*Calc_FeasConsoHum[[#This Row],[shfood]]*(1-Calc_FeasConsoHum[[#This Row],[food_waste]])/Calc_FeasConsoHum[[#This Row],[pop]]/365,0)</f>
        <v>1.3782702704890216E-3</v>
      </c>
      <c r="L927" s="531">
        <f>SUMIFS(calc_hum_demand[pop],calc_hum_demand[year],Calc_FeasConsoHum[[#This Row],[year]],calc_hum_demand[fproduct],Calc_FeasConsoHum[[#This Row],[fproduct]])</f>
        <v>1611.6763329999999</v>
      </c>
      <c r="M927" s="9">
        <f ca="1">SUMIFS(calc_hum_demand[food_waste],calc_hum_demand[fproduct],Calc_FeasConsoHum[[#This Row],[fproduct]],calc_hum_demand[year],Calc_FeasConsoHum[[#This Row],[year]])</f>
        <v>0.12758666666666663</v>
      </c>
      <c r="N92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2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7" s="9">
        <f ca="1">SUMIFS(calc_hum_demand[shnonfood],calc_hum_demand[fproduct],Calc_FeasConsoHum[[#This Row],[fproduct]],calc_hum_demand[year],Calc_FeasConsoHum[[#This Row],[year]])</f>
        <v>3.1279586587962212E-2</v>
      </c>
      <c r="Q927" s="18">
        <f ca="1">SUMIFS(calc_hum_demand[shfood],calc_hum_demand[fproduct],Calc_FeasConsoHum[[#This Row],[fproduct]],calc_hum_demand[year],Calc_FeasConsoHum[[#This Row],[year]])</f>
        <v>0.96872041341203774</v>
      </c>
      <c r="R927" s="18">
        <f ca="1">IF(Calc_FeasConsoHum[[#This Row],[targcotot]]&gt;0,Calc_FeasConsoHum[[#This Row],[feascotot]]/Calc_FeasConsoHum[[#This Row],[targcotot]],0)</f>
        <v>1</v>
      </c>
      <c r="S92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59.36602756280286</v>
      </c>
      <c r="T927" s="531">
        <f ca="1">SUMIFS(calc_hum_demand[cotot],calc_hum_demand[fproduct],Calc_FeasConsoHum[[#This Row],[fproduct]],calc_hum_demand[year],Calc_FeasConsoHum[[#This Row],[year]])</f>
        <v>959.36602756280286</v>
      </c>
      <c r="V927" s="532">
        <f ca="1">Calc_FeasConsoHum[[#This Row],[targcotot]]-Calc_FeasConsoHum[[#This Row],[feascotot]]</f>
        <v>0</v>
      </c>
    </row>
    <row r="928" spans="1:22">
      <c r="A928" t="s">
        <v>87</v>
      </c>
      <c r="B928" t="str">
        <f>VLOOKUP(Calc_FeasConsoHum[[#This Row],[fproduct]],map_group[],2,FALSE)</f>
        <v>ROOTS</v>
      </c>
      <c r="C928">
        <v>2045</v>
      </c>
      <c r="D928" s="4">
        <f ca="1">Calc_FeasConsoHum[[#This Row],[protkg]]*Calc_FeasConsoHum[[#This Row],[cocapday]]</f>
        <v>1.4475846186917928E-2</v>
      </c>
      <c r="E928" s="4">
        <f ca="1">Calc_FeasConsoHum[[#This Row],[fatkg]]*Calc_FeasConsoHum[[#This Row],[cocapday]]</f>
        <v>0</v>
      </c>
      <c r="F928" s="4">
        <f ca="1">Calc_FeasConsoHum[[#This Row],[kcalkg]]*Calc_FeasConsoHum[[#This Row],[cocapday]]</f>
        <v>1.2955882334567905</v>
      </c>
      <c r="G928" s="4">
        <f ca="1">Calc_FeasConsoHum[[#This Row],[kcalkg]]*IFERROR(Calc_FeasConsoHum[[#This Row],[feascotot]]*Calc_FeasConsoHum[[#This Row],[shfood]]*(1-Calc_FeasConsoHum[[#This Row],[retail_food_waste]])/Calc_FeasConsoHum[[#This Row],[pop]]/365,0)</f>
        <v>1.3318404617816533</v>
      </c>
      <c r="H92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8" s="5">
        <f ca="1">IFERROR(Calc_FeasConsoHum[[#This Row],[feascotot]]*Calc_FeasConsoHum[[#This Row],[shfood]]*(1-Calc_FeasConsoHum[[#This Row],[food_waste]])/Calc_FeasConsoHum[[#This Row],[pop]]/365,0)</f>
        <v>1.3286050607544965E-3</v>
      </c>
      <c r="L928" s="531">
        <f>SUMIFS(calc_hum_demand[pop],calc_hum_demand[year],Calc_FeasConsoHum[[#This Row],[year]],calc_hum_demand[fproduct],Calc_FeasConsoHum[[#This Row],[fproduct]])</f>
        <v>1645.8631869999999</v>
      </c>
      <c r="M928" s="9">
        <f ca="1">SUMIFS(calc_hum_demand[food_waste],calc_hum_demand[fproduct],Calc_FeasConsoHum[[#This Row],[fproduct]],calc_hum_demand[year],Calc_FeasConsoHum[[#This Row],[year]])</f>
        <v>0.1253083333333333</v>
      </c>
      <c r="N92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2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8" s="9">
        <f ca="1">SUMIFS(calc_hum_demand[shnonfood],calc_hum_demand[fproduct],Calc_FeasConsoHum[[#This Row],[fproduct]],calc_hum_demand[year],Calc_FeasConsoHum[[#This Row],[year]])</f>
        <v>3.2492858043356374E-2</v>
      </c>
      <c r="Q928" s="18">
        <f ca="1">SUMIFS(calc_hum_demand[shfood],calc_hum_demand[fproduct],Calc_FeasConsoHum[[#This Row],[fproduct]],calc_hum_demand[year],Calc_FeasConsoHum[[#This Row],[year]])</f>
        <v>0.96750714195664356</v>
      </c>
      <c r="R928" s="18">
        <f ca="1">IF(Calc_FeasConsoHum[[#This Row],[targcotot]]&gt;0,Calc_FeasConsoHum[[#This Row],[feascotot]]/Calc_FeasConsoHum[[#This Row],[targcotot]],0)</f>
        <v>1</v>
      </c>
      <c r="S92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43.13384432571229</v>
      </c>
      <c r="T928" s="531">
        <f ca="1">SUMIFS(calc_hum_demand[cotot],calc_hum_demand[fproduct],Calc_FeasConsoHum[[#This Row],[fproduct]],calc_hum_demand[year],Calc_FeasConsoHum[[#This Row],[year]])</f>
        <v>943.13384432571229</v>
      </c>
      <c r="V928" s="532">
        <f ca="1">Calc_FeasConsoHum[[#This Row],[targcotot]]-Calc_FeasConsoHum[[#This Row],[feascotot]]</f>
        <v>0</v>
      </c>
    </row>
    <row r="929" spans="1:22">
      <c r="A929" t="s">
        <v>87</v>
      </c>
      <c r="B929" t="str">
        <f>VLOOKUP(Calc_FeasConsoHum[[#This Row],[fproduct]],map_group[],2,FALSE)</f>
        <v>ROOTS</v>
      </c>
      <c r="C929">
        <v>2050</v>
      </c>
      <c r="D929" s="4">
        <f ca="1">Calc_FeasConsoHum[[#This Row],[protkg]]*Calc_FeasConsoHum[[#This Row],[cocapday]]</f>
        <v>1.3934717782251358E-2</v>
      </c>
      <c r="E929" s="4">
        <f ca="1">Calc_FeasConsoHum[[#This Row],[fatkg]]*Calc_FeasConsoHum[[#This Row],[cocapday]]</f>
        <v>0</v>
      </c>
      <c r="F929" s="4">
        <f ca="1">Calc_FeasConsoHum[[#This Row],[kcalkg]]*Calc_FeasConsoHum[[#This Row],[cocapday]]</f>
        <v>1.2471572412493139</v>
      </c>
      <c r="G929" s="4">
        <f ca="1">Calc_FeasConsoHum[[#This Row],[kcalkg]]*IFERROR(Calc_FeasConsoHum[[#This Row],[feascotot]]*Calc_FeasConsoHum[[#This Row],[shfood]]*(1-Calc_FeasConsoHum[[#This Row],[retail_food_waste]])/Calc_FeasConsoHum[[#This Row],[pop]]/365,0)</f>
        <v>1.2813308030669599</v>
      </c>
      <c r="H92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.89552239</v>
      </c>
      <c r="I92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2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975.14925370000003</v>
      </c>
      <c r="K929" s="5">
        <f ca="1">IFERROR(Calc_FeasConsoHum[[#This Row],[feascotot]]*Calc_FeasConsoHum[[#This Row],[shfood]]*(1-Calc_FeasConsoHum[[#This Row],[food_waste]])/Calc_FeasConsoHum[[#This Row],[pop]]/365,0)</f>
        <v>1.2789398510199711E-3</v>
      </c>
      <c r="L929" s="531">
        <f>SUMIFS(calc_hum_demand[pop],calc_hum_demand[year],Calc_FeasConsoHum[[#This Row],[year]],calc_hum_demand[fproduct],Calc_FeasConsoHum[[#This Row],[fproduct]])</f>
        <v>1670.4905959999996</v>
      </c>
      <c r="M929" s="9">
        <f ca="1">SUMIFS(calc_hum_demand[food_waste],calc_hum_demand[fproduct],Calc_FeasConsoHum[[#This Row],[fproduct]],calc_hum_demand[year],Calc_FeasConsoHum[[#This Row],[year]])</f>
        <v>0.12302999999999996</v>
      </c>
      <c r="N92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2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29" s="9">
        <f ca="1">SUMIFS(calc_hum_demand[shnonfood],calc_hum_demand[fproduct],Calc_FeasConsoHum[[#This Row],[fproduct]],calc_hum_demand[year],Calc_FeasConsoHum[[#This Row],[year]])</f>
        <v>3.3796961949618579E-2</v>
      </c>
      <c r="Q929" s="18">
        <f ca="1">SUMIFS(calc_hum_demand[shfood],calc_hum_demand[fproduct],Calc_FeasConsoHum[[#This Row],[fproduct]],calc_hum_demand[year],Calc_FeasConsoHum[[#This Row],[year]])</f>
        <v>0.96620303805038132</v>
      </c>
      <c r="R929" s="18">
        <f ca="1">IF(Calc_FeasConsoHum[[#This Row],[targcotot]]&gt;0,Calc_FeasConsoHum[[#This Row],[feascotot]]/Calc_FeasConsoHum[[#This Row],[targcotot]],0)</f>
        <v>1</v>
      </c>
      <c r="S92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920.30945493698437</v>
      </c>
      <c r="T929" s="531">
        <f ca="1">SUMIFS(calc_hum_demand[cotot],calc_hum_demand[fproduct],Calc_FeasConsoHum[[#This Row],[fproduct]],calc_hum_demand[year],Calc_FeasConsoHum[[#This Row],[year]])</f>
        <v>920.30945493698437</v>
      </c>
      <c r="V929" s="532">
        <f ca="1">Calc_FeasConsoHum[[#This Row],[targcotot]]-Calc_FeasConsoHum[[#This Row],[feascotot]]</f>
        <v>0</v>
      </c>
    </row>
    <row r="930" spans="1:22">
      <c r="A930" t="s">
        <v>26</v>
      </c>
      <c r="B930" t="str">
        <f>VLOOKUP(Calc_FeasConsoHum[[#This Row],[fproduct]],map_group[],2,FALSE)</f>
        <v>BEVSPICES</v>
      </c>
      <c r="C930">
        <v>2000</v>
      </c>
      <c r="D930" s="4">
        <f ca="1">Calc_FeasConsoHum[[#This Row],[protkg]]*Calc_FeasConsoHum[[#This Row],[cocapday]]</f>
        <v>0.1570354018753711</v>
      </c>
      <c r="E930" s="4">
        <f ca="1">Calc_FeasConsoHum[[#This Row],[fatkg]]*Calc_FeasConsoHum[[#This Row],[cocapday]]</f>
        <v>0</v>
      </c>
      <c r="F930" s="4">
        <f ca="1">Calc_FeasConsoHum[[#This Row],[kcalkg]]*Calc_FeasConsoHum[[#This Row],[cocapday]]</f>
        <v>0.64777103275808967</v>
      </c>
      <c r="G930" s="4">
        <f ca="1">Calc_FeasConsoHum[[#This Row],[kcalkg]]*IFERROR(Calc_FeasConsoHum[[#This Row],[feascotot]]*Calc_FeasConsoHum[[#This Row],[shfood]]*(1-Calc_FeasConsoHum[[#This Row],[retail_food_waste]])/Calc_FeasConsoHum[[#This Row],[pop]]/365,0)</f>
        <v>0.64777103275808967</v>
      </c>
      <c r="H93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7.333333330000002</v>
      </c>
      <c r="I93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1.5</v>
      </c>
      <c r="K930" s="5">
        <f ca="1">IFERROR(Calc_FeasConsoHum[[#This Row],[feascotot]]*Calc_FeasConsoHum[[#This Row],[shfood]]*(1-Calc_FeasConsoHum[[#This Row],[food_waste]])/Calc_FeasConsoHum[[#This Row],[pop]]/365,0)</f>
        <v>1.6133774165830379E-3</v>
      </c>
      <c r="L930" s="531">
        <f>SUMIFS(calc_hum_demand[pop],calc_hum_demand[year],Calc_FeasConsoHum[[#This Row],[year]],calc_hum_demand[fproduct],Calc_FeasConsoHum[[#This Row],[fproduct]])</f>
        <v>1059.633675</v>
      </c>
      <c r="M930" s="9">
        <f>SUMIFS(calc_hum_demand[food_waste],calc_hum_demand[fproduct],Calc_FeasConsoHum[[#This Row],[fproduct]],calc_hum_demand[year],Calc_FeasConsoHum[[#This Row],[year]])</f>
        <v>0</v>
      </c>
      <c r="N93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0" s="9">
        <f>SUMIFS(calc_hum_demand[shnonfood],calc_hum_demand[fproduct],Calc_FeasConsoHum[[#This Row],[fproduct]],calc_hum_demand[year],Calc_FeasConsoHum[[#This Row],[year]])</f>
        <v>0</v>
      </c>
      <c r="Q930" s="18">
        <f>SUMIFS(calc_hum_demand[shfood],calc_hum_demand[fproduct],Calc_FeasConsoHum[[#This Row],[fproduct]],calc_hum_demand[year],Calc_FeasConsoHum[[#This Row],[year]])</f>
        <v>1</v>
      </c>
      <c r="R930" s="18">
        <f ca="1">IF(Calc_FeasConsoHum[[#This Row],[targcotot]]&gt;0,Calc_FeasConsoHum[[#This Row],[feascotot]]/Calc_FeasConsoHum[[#This Row],[targcotot]],0)</f>
        <v>1</v>
      </c>
      <c r="S93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24</v>
      </c>
      <c r="T930" s="531">
        <f>SUMIFS(calc_hum_demand[cotot],calc_hum_demand[fproduct],Calc_FeasConsoHum[[#This Row],[fproduct]],calc_hum_demand[year],Calc_FeasConsoHum[[#This Row],[year]])</f>
        <v>624</v>
      </c>
      <c r="V930" s="532">
        <f ca="1">Calc_FeasConsoHum[[#This Row],[targcotot]]-Calc_FeasConsoHum[[#This Row],[feascotot]]</f>
        <v>0</v>
      </c>
    </row>
    <row r="931" spans="1:22">
      <c r="A931" t="s">
        <v>26</v>
      </c>
      <c r="B931" t="str">
        <f>VLOOKUP(Calc_FeasConsoHum[[#This Row],[fproduct]],map_group[],2,FALSE)</f>
        <v>BEVSPICES</v>
      </c>
      <c r="C931">
        <v>2005</v>
      </c>
      <c r="D931" s="4">
        <f ca="1">Calc_FeasConsoHum[[#This Row],[protkg]]*Calc_FeasConsoHum[[#This Row],[cocapday]]</f>
        <v>0.17613573149187825</v>
      </c>
      <c r="E931" s="4">
        <f ca="1">Calc_FeasConsoHum[[#This Row],[fatkg]]*Calc_FeasConsoHum[[#This Row],[cocapday]]</f>
        <v>0</v>
      </c>
      <c r="F931" s="4">
        <f ca="1">Calc_FeasConsoHum[[#This Row],[kcalkg]]*Calc_FeasConsoHum[[#This Row],[cocapday]]</f>
        <v>0.72411356289374595</v>
      </c>
      <c r="G931" s="4">
        <f ca="1">Calc_FeasConsoHum[[#This Row],[kcalkg]]*IFERROR(Calc_FeasConsoHum[[#This Row],[feascotot]]*Calc_FeasConsoHum[[#This Row],[shfood]]*(1-Calc_FeasConsoHum[[#This Row],[retail_food_waste]])/Calc_FeasConsoHum[[#This Row],[pop]]/365,0)</f>
        <v>0.72411356289374595</v>
      </c>
      <c r="H93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8.059701489999995</v>
      </c>
      <c r="I93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403.13432840000002</v>
      </c>
      <c r="K931" s="5">
        <f ca="1">IFERROR(Calc_FeasConsoHum[[#This Row],[feascotot]]*Calc_FeasConsoHum[[#This Row],[shfood]]*(1-Calc_FeasConsoHum[[#This Row],[food_waste]])/Calc_FeasConsoHum[[#This Row],[pop]]/365,0)</f>
        <v>1.7962091339819176E-3</v>
      </c>
      <c r="L931" s="531">
        <f>SUMIFS(calc_hum_demand[pop],calc_hum_demand[year],Calc_FeasConsoHum[[#This Row],[year]],calc_hum_demand[fproduct],Calc_FeasConsoHum[[#This Row],[fproduct]])</f>
        <v>1154.6387130000001</v>
      </c>
      <c r="M931" s="9">
        <f>SUMIFS(calc_hum_demand[food_waste],calc_hum_demand[fproduct],Calc_FeasConsoHum[[#This Row],[fproduct]],calc_hum_demand[year],Calc_FeasConsoHum[[#This Row],[year]])</f>
        <v>0</v>
      </c>
      <c r="N93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1" s="9">
        <f>SUMIFS(calc_hum_demand[shnonfood],calc_hum_demand[fproduct],Calc_FeasConsoHum[[#This Row],[fproduct]],calc_hum_demand[year],Calc_FeasConsoHum[[#This Row],[year]])</f>
        <v>0</v>
      </c>
      <c r="Q931" s="18">
        <f>SUMIFS(calc_hum_demand[shfood],calc_hum_demand[fproduct],Calc_FeasConsoHum[[#This Row],[fproduct]],calc_hum_demand[year],Calc_FeasConsoHum[[#This Row],[year]])</f>
        <v>1</v>
      </c>
      <c r="R931" s="18">
        <f ca="1">IF(Calc_FeasConsoHum[[#This Row],[targcotot]]&gt;0,Calc_FeasConsoHum[[#This Row],[feascotot]]/Calc_FeasConsoHum[[#This Row],[targcotot]],0)</f>
        <v>1</v>
      </c>
      <c r="S93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57</v>
      </c>
      <c r="T931" s="531">
        <f>SUMIFS(calc_hum_demand[cotot],calc_hum_demand[fproduct],Calc_FeasConsoHum[[#This Row],[fproduct]],calc_hum_demand[year],Calc_FeasConsoHum[[#This Row],[year]])</f>
        <v>757</v>
      </c>
      <c r="V931" s="532">
        <f ca="1">Calc_FeasConsoHum[[#This Row],[targcotot]]-Calc_FeasConsoHum[[#This Row],[feascotot]]</f>
        <v>0</v>
      </c>
    </row>
    <row r="932" spans="1:22">
      <c r="A932" t="s">
        <v>26</v>
      </c>
      <c r="B932" t="str">
        <f>VLOOKUP(Calc_FeasConsoHum[[#This Row],[fproduct]],map_group[],2,FALSE)</f>
        <v>BEVSPICES</v>
      </c>
      <c r="C932">
        <v>2010</v>
      </c>
      <c r="D932" s="4">
        <f ca="1">Calc_FeasConsoHum[[#This Row],[protkg]]*Calc_FeasConsoHum[[#This Row],[cocapday]]</f>
        <v>1.9865299635916159E-2</v>
      </c>
      <c r="E932" s="4">
        <f ca="1">Calc_FeasConsoHum[[#This Row],[fatkg]]*Calc_FeasConsoHum[[#This Row],[cocapday]]</f>
        <v>0</v>
      </c>
      <c r="F932" s="4">
        <f ca="1">Calc_FeasConsoHum[[#This Row],[kcalkg]]*Calc_FeasConsoHum[[#This Row],[cocapday]]</f>
        <v>0.23838359563099393</v>
      </c>
      <c r="G932" s="4">
        <f ca="1">Calc_FeasConsoHum[[#This Row],[kcalkg]]*IFERROR(Calc_FeasConsoHum[[#This Row],[feascotot]]*Calc_FeasConsoHum[[#This Row],[shfood]]*(1-Calc_FeasConsoHum[[#This Row],[retail_food_waste]])/Calc_FeasConsoHum[[#This Row],[pop]]/365,0)</f>
        <v>0.23838359563099393</v>
      </c>
      <c r="H93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1.77419355</v>
      </c>
      <c r="I93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41.2903226</v>
      </c>
      <c r="K932" s="5">
        <f ca="1">IFERROR(Calc_FeasConsoHum[[#This Row],[feascotot]]*Calc_FeasConsoHum[[#This Row],[shfood]]*(1-Calc_FeasConsoHum[[#This Row],[food_waste]])/Calc_FeasConsoHum[[#This Row],[pop]]/365,0)</f>
        <v>1.6871898318603876E-3</v>
      </c>
      <c r="L932" s="531">
        <f>SUMIFS(calc_hum_demand[pop],calc_hum_demand[year],Calc_FeasConsoHum[[#This Row],[year]],calc_hum_demand[fproduct],Calc_FeasConsoHum[[#This Row],[fproduct]])</f>
        <v>1240.6136200000001</v>
      </c>
      <c r="M932" s="9">
        <f>SUMIFS(calc_hum_demand[food_waste],calc_hum_demand[fproduct],Calc_FeasConsoHum[[#This Row],[fproduct]],calc_hum_demand[year],Calc_FeasConsoHum[[#This Row],[year]])</f>
        <v>0</v>
      </c>
      <c r="N93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2" s="9">
        <f>SUMIFS(calc_hum_demand[shnonfood],calc_hum_demand[fproduct],Calc_FeasConsoHum[[#This Row],[fproduct]],calc_hum_demand[year],Calc_FeasConsoHum[[#This Row],[year]])</f>
        <v>0</v>
      </c>
      <c r="Q932" s="18">
        <f>SUMIFS(calc_hum_demand[shfood],calc_hum_demand[fproduct],Calc_FeasConsoHum[[#This Row],[fproduct]],calc_hum_demand[year],Calc_FeasConsoHum[[#This Row],[year]])</f>
        <v>1</v>
      </c>
      <c r="R932" s="18">
        <f ca="1">IF(Calc_FeasConsoHum[[#This Row],[targcotot]]&gt;0,Calc_FeasConsoHum[[#This Row],[feascotot]]/Calc_FeasConsoHum[[#This Row],[targcotot]],0)</f>
        <v>1</v>
      </c>
      <c r="S93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64</v>
      </c>
      <c r="T932" s="531">
        <f>SUMIFS(calc_hum_demand[cotot],calc_hum_demand[fproduct],Calc_FeasConsoHum[[#This Row],[fproduct]],calc_hum_demand[year],Calc_FeasConsoHum[[#This Row],[year]])</f>
        <v>764</v>
      </c>
      <c r="V932" s="532">
        <f ca="1">Calc_FeasConsoHum[[#This Row],[targcotot]]-Calc_FeasConsoHum[[#This Row],[feascotot]]</f>
        <v>0</v>
      </c>
    </row>
    <row r="933" spans="1:22">
      <c r="A933" t="s">
        <v>26</v>
      </c>
      <c r="B933" t="str">
        <f>VLOOKUP(Calc_FeasConsoHum[[#This Row],[fproduct]],map_group[],2,FALSE)</f>
        <v>BEVSPICES</v>
      </c>
      <c r="C933">
        <v>2015</v>
      </c>
      <c r="D933" s="4">
        <f ca="1">Calc_FeasConsoHum[[#This Row],[protkg]]*Calc_FeasConsoHum[[#This Row],[cocapday]]</f>
        <v>1.9988077665401796E-2</v>
      </c>
      <c r="E933" s="4">
        <f ca="1">Calc_FeasConsoHum[[#This Row],[fatkg]]*Calc_FeasConsoHum[[#This Row],[cocapday]]</f>
        <v>0</v>
      </c>
      <c r="F933" s="4">
        <f ca="1">Calc_FeasConsoHum[[#This Row],[kcalkg]]*Calc_FeasConsoHum[[#This Row],[cocapday]]</f>
        <v>0.2898271262020885</v>
      </c>
      <c r="G933" s="4">
        <f ca="1">Calc_FeasConsoHum[[#This Row],[kcalkg]]*IFERROR(Calc_FeasConsoHum[[#This Row],[feascotot]]*Calc_FeasConsoHum[[#This Row],[shfood]]*(1-Calc_FeasConsoHum[[#This Row],[retail_food_waste]])/Calc_FeasConsoHum[[#This Row],[pop]]/365,0)</f>
        <v>0.2898271262020885</v>
      </c>
      <c r="H93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9.480519481</v>
      </c>
      <c r="I93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37.4675325</v>
      </c>
      <c r="K933" s="5">
        <f ca="1">IFERROR(Calc_FeasConsoHum[[#This Row],[feascotot]]*Calc_FeasConsoHum[[#This Row],[shfood]]*(1-Calc_FeasConsoHum[[#This Row],[food_waste]])/Calc_FeasConsoHum[[#This Row],[pop]]/365,0)</f>
        <v>2.1083314796683972E-3</v>
      </c>
      <c r="L933" s="531">
        <f>SUMIFS(calc_hum_demand[pop],calc_hum_demand[year],Calc_FeasConsoHum[[#This Row],[year]],calc_hum_demand[fproduct],Calc_FeasConsoHum[[#This Row],[fproduct]])</f>
        <v>1322.866505</v>
      </c>
      <c r="M933" s="9">
        <f>SUMIFS(calc_hum_demand[food_waste],calc_hum_demand[fproduct],Calc_FeasConsoHum[[#This Row],[fproduct]],calc_hum_demand[year],Calc_FeasConsoHum[[#This Row],[year]])</f>
        <v>0</v>
      </c>
      <c r="N93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3" s="9">
        <f>SUMIFS(calc_hum_demand[shnonfood],calc_hum_demand[fproduct],Calc_FeasConsoHum[[#This Row],[fproduct]],calc_hum_demand[year],Calc_FeasConsoHum[[#This Row],[year]])</f>
        <v>0</v>
      </c>
      <c r="Q933" s="18">
        <f>SUMIFS(calc_hum_demand[shfood],calc_hum_demand[fproduct],Calc_FeasConsoHum[[#This Row],[fproduct]],calc_hum_demand[year],Calc_FeasConsoHum[[#This Row],[year]])</f>
        <v>1</v>
      </c>
      <c r="R933" s="18">
        <f ca="1">IF(Calc_FeasConsoHum[[#This Row],[targcotot]]&gt;0,Calc_FeasConsoHum[[#This Row],[feascotot]]/Calc_FeasConsoHum[[#This Row],[targcotot]],0)</f>
        <v>1</v>
      </c>
      <c r="S93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018</v>
      </c>
      <c r="T933" s="531">
        <f>SUMIFS(calc_hum_demand[cotot],calc_hum_demand[fproduct],Calc_FeasConsoHum[[#This Row],[fproduct]],calc_hum_demand[year],Calc_FeasConsoHum[[#This Row],[year]])</f>
        <v>1018</v>
      </c>
      <c r="V933" s="532">
        <f ca="1">Calc_FeasConsoHum[[#This Row],[targcotot]]-Calc_FeasConsoHum[[#This Row],[feascotot]]</f>
        <v>0</v>
      </c>
    </row>
    <row r="934" spans="1:22">
      <c r="A934" t="s">
        <v>26</v>
      </c>
      <c r="B934" t="str">
        <f>VLOOKUP(Calc_FeasConsoHum[[#This Row],[fproduct]],map_group[],2,FALSE)</f>
        <v>BEVSPICES</v>
      </c>
      <c r="C934">
        <v>2020</v>
      </c>
      <c r="D934" s="4">
        <f ca="1">Calc_FeasConsoHum[[#This Row],[protkg]]*Calc_FeasConsoHum[[#This Row],[cocapday]]</f>
        <v>3.4374421728681541E-2</v>
      </c>
      <c r="E934" s="4">
        <f ca="1">Calc_FeasConsoHum[[#This Row],[fatkg]]*Calc_FeasConsoHum[[#This Row],[cocapday]]</f>
        <v>0</v>
      </c>
      <c r="F934" s="4">
        <f ca="1">Calc_FeasConsoHum[[#This Row],[kcalkg]]*Calc_FeasConsoHum[[#This Row],[cocapday]]</f>
        <v>0.40103492016795134</v>
      </c>
      <c r="G934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134</v>
      </c>
      <c r="H93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4" s="5">
        <f ca="1">IFERROR(Calc_FeasConsoHum[[#This Row],[feascotot]]*Calc_FeasConsoHum[[#This Row],[shfood]]*(1-Calc_FeasConsoHum[[#This Row],[food_waste]])/Calc_FeasConsoHum[[#This Row],[pop]]/365,0)</f>
        <v>3.1392165962266249E-5</v>
      </c>
      <c r="L934" s="531">
        <f>SUMIFS(calc_hum_demand[pop],calc_hum_demand[year],Calc_FeasConsoHum[[#This Row],[year]],calc_hum_demand[fproduct],Calc_FeasConsoHum[[#This Row],[fproduct]])</f>
        <v>1396.3871270000002</v>
      </c>
      <c r="M934" s="9">
        <f>SUMIFS(calc_hum_demand[food_waste],calc_hum_demand[fproduct],Calc_FeasConsoHum[[#This Row],[fproduct]],calc_hum_demand[year],Calc_FeasConsoHum[[#This Row],[year]])</f>
        <v>0</v>
      </c>
      <c r="N93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4" s="9">
        <f>SUMIFS(calc_hum_demand[shnonfood],calc_hum_demand[fproduct],Calc_FeasConsoHum[[#This Row],[fproduct]],calc_hum_demand[year],Calc_FeasConsoHum[[#This Row],[year]])</f>
        <v>0.99708985085485635</v>
      </c>
      <c r="Q934" s="18">
        <f>SUMIFS(calc_hum_demand[shfood],calc_hum_demand[fproduct],Calc_FeasConsoHum[[#This Row],[fproduct]],calc_hum_demand[year],Calc_FeasConsoHum[[#This Row],[year]])</f>
        <v>2.9101491451436882E-3</v>
      </c>
      <c r="R934" s="18">
        <f ca="1">IF(Calc_FeasConsoHum[[#This Row],[targcotot]]&gt;0,Calc_FeasConsoHum[[#This Row],[feascotot]]/Calc_FeasConsoHum[[#This Row],[targcotot]],0)</f>
        <v>1</v>
      </c>
      <c r="S93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498.0000000000009</v>
      </c>
      <c r="T934" s="531">
        <f>SUMIFS(calc_hum_demand[cotot],calc_hum_demand[fproduct],Calc_FeasConsoHum[[#This Row],[fproduct]],calc_hum_demand[year],Calc_FeasConsoHum[[#This Row],[year]])</f>
        <v>5498.0000000000009</v>
      </c>
      <c r="V934" s="532">
        <f ca="1">Calc_FeasConsoHum[[#This Row],[targcotot]]-Calc_FeasConsoHum[[#This Row],[feascotot]]</f>
        <v>0</v>
      </c>
    </row>
    <row r="935" spans="1:22">
      <c r="A935" t="s">
        <v>26</v>
      </c>
      <c r="B935" t="str">
        <f>VLOOKUP(Calc_FeasConsoHum[[#This Row],[fproduct]],map_group[],2,FALSE)</f>
        <v>BEVSPICES</v>
      </c>
      <c r="C935">
        <v>2025</v>
      </c>
      <c r="D935" s="4">
        <f ca="1">Calc_FeasConsoHum[[#This Row],[protkg]]*Calc_FeasConsoHum[[#This Row],[cocapday]]</f>
        <v>3.4374421728680986E-2</v>
      </c>
      <c r="E935" s="4">
        <f ca="1">Calc_FeasConsoHum[[#This Row],[fatkg]]*Calc_FeasConsoHum[[#This Row],[cocapday]]</f>
        <v>0</v>
      </c>
      <c r="F935" s="4">
        <f ca="1">Calc_FeasConsoHum[[#This Row],[kcalkg]]*Calc_FeasConsoHum[[#This Row],[cocapday]]</f>
        <v>0.40103492016794484</v>
      </c>
      <c r="G935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484</v>
      </c>
      <c r="H93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5" s="5">
        <f ca="1">IFERROR(Calc_FeasConsoHum[[#This Row],[feascotot]]*Calc_FeasConsoHum[[#This Row],[shfood]]*(1-Calc_FeasConsoHum[[#This Row],[food_waste]])/Calc_FeasConsoHum[[#This Row],[pop]]/365,0)</f>
        <v>3.139216596226574E-5</v>
      </c>
      <c r="L935" s="531">
        <f>SUMIFS(calc_hum_demand[pop],calc_hum_demand[year],Calc_FeasConsoHum[[#This Row],[year]],calc_hum_demand[fproduct],Calc_FeasConsoHum[[#This Row],[fproduct]])</f>
        <v>1454.606724</v>
      </c>
      <c r="M935" s="9">
        <f ca="1">SUMIFS(calc_hum_demand[food_waste],calc_hum_demand[fproduct],Calc_FeasConsoHum[[#This Row],[fproduct]],calc_hum_demand[year],Calc_FeasConsoHum[[#This Row],[year]])</f>
        <v>0</v>
      </c>
      <c r="N935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5" s="9">
        <f ca="1">SUMIFS(calc_hum_demand[shnonfood],calc_hum_demand[fproduct],Calc_FeasConsoHum[[#This Row],[fproduct]],calc_hum_demand[year],Calc_FeasConsoHum[[#This Row],[year]])</f>
        <v>0.99708985085485635</v>
      </c>
      <c r="Q935" s="18">
        <f ca="1">SUMIFS(calc_hum_demand[shfood],calc_hum_demand[fproduct],Calc_FeasConsoHum[[#This Row],[fproduct]],calc_hum_demand[year],Calc_FeasConsoHum[[#This Row],[year]])</f>
        <v>2.9101491451436409E-3</v>
      </c>
      <c r="R935" s="18">
        <f ca="1">IF(Calc_FeasConsoHum[[#This Row],[targcotot]]&gt;0,Calc_FeasConsoHum[[#This Row],[feascotot]]/Calc_FeasConsoHum[[#This Row],[targcotot]],0)</f>
        <v>1</v>
      </c>
      <c r="S93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727.2282262682302</v>
      </c>
      <c r="T935" s="531">
        <f ca="1">SUMIFS(calc_hum_demand[cotot],calc_hum_demand[fproduct],Calc_FeasConsoHum[[#This Row],[fproduct]],calc_hum_demand[year],Calc_FeasConsoHum[[#This Row],[year]])</f>
        <v>5727.2282262682302</v>
      </c>
      <c r="V935" s="532">
        <f ca="1">Calc_FeasConsoHum[[#This Row],[targcotot]]-Calc_FeasConsoHum[[#This Row],[feascotot]]</f>
        <v>0</v>
      </c>
    </row>
    <row r="936" spans="1:22">
      <c r="A936" t="s">
        <v>26</v>
      </c>
      <c r="B936" t="str">
        <f>VLOOKUP(Calc_FeasConsoHum[[#This Row],[fproduct]],map_group[],2,FALSE)</f>
        <v>BEVSPICES</v>
      </c>
      <c r="C936">
        <v>2030</v>
      </c>
      <c r="D936" s="4">
        <f ca="1">Calc_FeasConsoHum[[#This Row],[protkg]]*Calc_FeasConsoHum[[#This Row],[cocapday]]</f>
        <v>3.4374421728680805E-2</v>
      </c>
      <c r="E936" s="4">
        <f ca="1">Calc_FeasConsoHum[[#This Row],[fatkg]]*Calc_FeasConsoHum[[#This Row],[cocapday]]</f>
        <v>0</v>
      </c>
      <c r="F936" s="4">
        <f ca="1">Calc_FeasConsoHum[[#This Row],[kcalkg]]*Calc_FeasConsoHum[[#This Row],[cocapday]]</f>
        <v>0.40103492016794273</v>
      </c>
      <c r="G936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273</v>
      </c>
      <c r="H93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6" s="5">
        <f ca="1">IFERROR(Calc_FeasConsoHum[[#This Row],[feascotot]]*Calc_FeasConsoHum[[#This Row],[shfood]]*(1-Calc_FeasConsoHum[[#This Row],[food_waste]])/Calc_FeasConsoHum[[#This Row],[pop]]/365,0)</f>
        <v>3.1392165962265578E-5</v>
      </c>
      <c r="L936" s="531">
        <f>SUMIFS(calc_hum_demand[pop],calc_hum_demand[year],Calc_FeasConsoHum[[#This Row],[year]],calc_hum_demand[fproduct],Calc_FeasConsoHum[[#This Row],[fproduct]])</f>
        <v>1514.9940800000002</v>
      </c>
      <c r="M936" s="9">
        <f ca="1">SUMIFS(calc_hum_demand[food_waste],calc_hum_demand[fproduct],Calc_FeasConsoHum[[#This Row],[fproduct]],calc_hum_demand[year],Calc_FeasConsoHum[[#This Row],[year]])</f>
        <v>0</v>
      </c>
      <c r="N93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6" s="9">
        <f ca="1">SUMIFS(calc_hum_demand[shnonfood],calc_hum_demand[fproduct],Calc_FeasConsoHum[[#This Row],[fproduct]],calc_hum_demand[year],Calc_FeasConsoHum[[#This Row],[year]])</f>
        <v>0.99708985085485635</v>
      </c>
      <c r="Q936" s="18">
        <f ca="1">SUMIFS(calc_hum_demand[shfood],calc_hum_demand[fproduct],Calc_FeasConsoHum[[#This Row],[fproduct]],calc_hum_demand[year],Calc_FeasConsoHum[[#This Row],[year]])</f>
        <v>2.9101491451436262E-3</v>
      </c>
      <c r="R936" s="18">
        <f ca="1">IF(Calc_FeasConsoHum[[#This Row],[targcotot]]&gt;0,Calc_FeasConsoHum[[#This Row],[feascotot]]/Calc_FeasConsoHum[[#This Row],[targcotot]],0)</f>
        <v>1</v>
      </c>
      <c r="S93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5964.9915777546412</v>
      </c>
      <c r="T936" s="531">
        <f ca="1">SUMIFS(calc_hum_demand[cotot],calc_hum_demand[fproduct],Calc_FeasConsoHum[[#This Row],[fproduct]],calc_hum_demand[year],Calc_FeasConsoHum[[#This Row],[year]])</f>
        <v>5964.9915777546412</v>
      </c>
      <c r="V936" s="532">
        <f ca="1">Calc_FeasConsoHum[[#This Row],[targcotot]]-Calc_FeasConsoHum[[#This Row],[feascotot]]</f>
        <v>0</v>
      </c>
    </row>
    <row r="937" spans="1:22">
      <c r="A937" t="s">
        <v>26</v>
      </c>
      <c r="B937" t="str">
        <f>VLOOKUP(Calc_FeasConsoHum[[#This Row],[fproduct]],map_group[],2,FALSE)</f>
        <v>BEVSPICES</v>
      </c>
      <c r="C937">
        <v>2035</v>
      </c>
      <c r="D937" s="4">
        <f ca="1">Calc_FeasConsoHum[[#This Row],[protkg]]*Calc_FeasConsoHum[[#This Row],[cocapday]]</f>
        <v>3.4374421728681194E-2</v>
      </c>
      <c r="E937" s="4">
        <f ca="1">Calc_FeasConsoHum[[#This Row],[fatkg]]*Calc_FeasConsoHum[[#This Row],[cocapday]]</f>
        <v>0</v>
      </c>
      <c r="F937" s="4">
        <f ca="1">Calc_FeasConsoHum[[#This Row],[kcalkg]]*Calc_FeasConsoHum[[#This Row],[cocapday]]</f>
        <v>0.40103492016794728</v>
      </c>
      <c r="G937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4728</v>
      </c>
      <c r="H93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7" s="5">
        <f ca="1">IFERROR(Calc_FeasConsoHum[[#This Row],[feascotot]]*Calc_FeasConsoHum[[#This Row],[shfood]]*(1-Calc_FeasConsoHum[[#This Row],[food_waste]])/Calc_FeasConsoHum[[#This Row],[pop]]/365,0)</f>
        <v>3.139216596226593E-5</v>
      </c>
      <c r="L937" s="531">
        <f>SUMIFS(calc_hum_demand[pop],calc_hum_demand[year],Calc_FeasConsoHum[[#This Row],[year]],calc_hum_demand[fproduct],Calc_FeasConsoHum[[#This Row],[fproduct]])</f>
        <v>1567.802259</v>
      </c>
      <c r="M937" s="9">
        <f ca="1">SUMIFS(calc_hum_demand[food_waste],calc_hum_demand[fproduct],Calc_FeasConsoHum[[#This Row],[fproduct]],calc_hum_demand[year],Calc_FeasConsoHum[[#This Row],[year]])</f>
        <v>0</v>
      </c>
      <c r="N93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7" s="9">
        <f ca="1">SUMIFS(calc_hum_demand[shnonfood],calc_hum_demand[fproduct],Calc_FeasConsoHum[[#This Row],[fproduct]],calc_hum_demand[year],Calc_FeasConsoHum[[#This Row],[year]])</f>
        <v>0.99708985085485635</v>
      </c>
      <c r="Q937" s="18">
        <f ca="1">SUMIFS(calc_hum_demand[shfood],calc_hum_demand[fproduct],Calc_FeasConsoHum[[#This Row],[fproduct]],calc_hum_demand[year],Calc_FeasConsoHum[[#This Row],[year]])</f>
        <v>2.9101491451436587E-3</v>
      </c>
      <c r="R937" s="18">
        <f ca="1">IF(Calc_FeasConsoHum[[#This Row],[targcotot]]&gt;0,Calc_FeasConsoHum[[#This Row],[feascotot]]/Calc_FeasConsoHum[[#This Row],[targcotot]],0)</f>
        <v>1</v>
      </c>
      <c r="S93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172.9134086911417</v>
      </c>
      <c r="T937" s="531">
        <f ca="1">SUMIFS(calc_hum_demand[cotot],calc_hum_demand[fproduct],Calc_FeasConsoHum[[#This Row],[fproduct]],calc_hum_demand[year],Calc_FeasConsoHum[[#This Row],[year]])</f>
        <v>6172.9134086911417</v>
      </c>
      <c r="V937" s="532">
        <f ca="1">Calc_FeasConsoHum[[#This Row],[targcotot]]-Calc_FeasConsoHum[[#This Row],[feascotot]]</f>
        <v>0</v>
      </c>
    </row>
    <row r="938" spans="1:22">
      <c r="A938" t="s">
        <v>26</v>
      </c>
      <c r="B938" t="str">
        <f>VLOOKUP(Calc_FeasConsoHum[[#This Row],[fproduct]],map_group[],2,FALSE)</f>
        <v>BEVSPICES</v>
      </c>
      <c r="C938">
        <v>2040</v>
      </c>
      <c r="D938" s="4">
        <f ca="1">Calc_FeasConsoHum[[#This Row],[protkg]]*Calc_FeasConsoHum[[#This Row],[cocapday]]</f>
        <v>3.4374421728682242E-2</v>
      </c>
      <c r="E938" s="4">
        <f ca="1">Calc_FeasConsoHum[[#This Row],[fatkg]]*Calc_FeasConsoHum[[#This Row],[cocapday]]</f>
        <v>0</v>
      </c>
      <c r="F938" s="4">
        <f ca="1">Calc_FeasConsoHum[[#This Row],[kcalkg]]*Calc_FeasConsoHum[[#This Row],[cocapday]]</f>
        <v>0.40103492016795944</v>
      </c>
      <c r="G938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944</v>
      </c>
      <c r="H93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8" s="5">
        <f ca="1">IFERROR(Calc_FeasConsoHum[[#This Row],[feascotot]]*Calc_FeasConsoHum[[#This Row],[shfood]]*(1-Calc_FeasConsoHum[[#This Row],[food_waste]])/Calc_FeasConsoHum[[#This Row],[pop]]/365,0)</f>
        <v>3.1392165962266886E-5</v>
      </c>
      <c r="L938" s="531">
        <f>SUMIFS(calc_hum_demand[pop],calc_hum_demand[year],Calc_FeasConsoHum[[#This Row],[year]],calc_hum_demand[fproduct],Calc_FeasConsoHum[[#This Row],[fproduct]])</f>
        <v>1611.6763329999999</v>
      </c>
      <c r="M938" s="9">
        <f ca="1">SUMIFS(calc_hum_demand[food_waste],calc_hum_demand[fproduct],Calc_FeasConsoHum[[#This Row],[fproduct]],calc_hum_demand[year],Calc_FeasConsoHum[[#This Row],[year]])</f>
        <v>0</v>
      </c>
      <c r="N93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8" s="9">
        <f ca="1">SUMIFS(calc_hum_demand[shnonfood],calc_hum_demand[fproduct],Calc_FeasConsoHum[[#This Row],[fproduct]],calc_hum_demand[year],Calc_FeasConsoHum[[#This Row],[year]])</f>
        <v>0.99708985085485624</v>
      </c>
      <c r="Q938" s="18">
        <f ca="1">SUMIFS(calc_hum_demand[shfood],calc_hum_demand[fproduct],Calc_FeasConsoHum[[#This Row],[fproduct]],calc_hum_demand[year],Calc_FeasConsoHum[[#This Row],[year]])</f>
        <v>2.9101491451437472E-3</v>
      </c>
      <c r="R938" s="18">
        <f ca="1">IF(Calc_FeasConsoHum[[#This Row],[targcotot]]&gt;0,Calc_FeasConsoHum[[#This Row],[feascotot]]/Calc_FeasConsoHum[[#This Row],[targcotot]],0)</f>
        <v>1</v>
      </c>
      <c r="S93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345.6589562458776</v>
      </c>
      <c r="T938" s="531">
        <f ca="1">SUMIFS(calc_hum_demand[cotot],calc_hum_demand[fproduct],Calc_FeasConsoHum[[#This Row],[fproduct]],calc_hum_demand[year],Calc_FeasConsoHum[[#This Row],[year]])</f>
        <v>6345.6589562458776</v>
      </c>
      <c r="V938" s="532">
        <f ca="1">Calc_FeasConsoHum[[#This Row],[targcotot]]-Calc_FeasConsoHum[[#This Row],[feascotot]]</f>
        <v>0</v>
      </c>
    </row>
    <row r="939" spans="1:22">
      <c r="A939" t="s">
        <v>26</v>
      </c>
      <c r="B939" t="str">
        <f>VLOOKUP(Calc_FeasConsoHum[[#This Row],[fproduct]],map_group[],2,FALSE)</f>
        <v>BEVSPICES</v>
      </c>
      <c r="C939">
        <v>2045</v>
      </c>
      <c r="D939" s="4">
        <f ca="1">Calc_FeasConsoHum[[#This Row],[protkg]]*Calc_FeasConsoHum[[#This Row],[cocapday]]</f>
        <v>3.4374421728681985E-2</v>
      </c>
      <c r="E939" s="4">
        <f ca="1">Calc_FeasConsoHum[[#This Row],[fatkg]]*Calc_FeasConsoHum[[#This Row],[cocapday]]</f>
        <v>0</v>
      </c>
      <c r="F939" s="4">
        <f ca="1">Calc_FeasConsoHum[[#This Row],[kcalkg]]*Calc_FeasConsoHum[[#This Row],[cocapday]]</f>
        <v>0.4010349201679565</v>
      </c>
      <c r="G939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65</v>
      </c>
      <c r="H93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3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3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39" s="5">
        <f ca="1">IFERROR(Calc_FeasConsoHum[[#This Row],[feascotot]]*Calc_FeasConsoHum[[#This Row],[shfood]]*(1-Calc_FeasConsoHum[[#This Row],[food_waste]])/Calc_FeasConsoHum[[#This Row],[pop]]/365,0)</f>
        <v>3.1392165962266655E-5</v>
      </c>
      <c r="L939" s="531">
        <f>SUMIFS(calc_hum_demand[pop],calc_hum_demand[year],Calc_FeasConsoHum[[#This Row],[year]],calc_hum_demand[fproduct],Calc_FeasConsoHum[[#This Row],[fproduct]])</f>
        <v>1645.8631869999999</v>
      </c>
      <c r="M939" s="9">
        <f ca="1">SUMIFS(calc_hum_demand[food_waste],calc_hum_demand[fproduct],Calc_FeasConsoHum[[#This Row],[fproduct]],calc_hum_demand[year],Calc_FeasConsoHum[[#This Row],[year]])</f>
        <v>0</v>
      </c>
      <c r="N93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3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39" s="9">
        <f ca="1">SUMIFS(calc_hum_demand[shnonfood],calc_hum_demand[fproduct],Calc_FeasConsoHum[[#This Row],[fproduct]],calc_hum_demand[year],Calc_FeasConsoHum[[#This Row],[year]])</f>
        <v>0.99708985085485624</v>
      </c>
      <c r="Q939" s="18">
        <f ca="1">SUMIFS(calc_hum_demand[shfood],calc_hum_demand[fproduct],Calc_FeasConsoHum[[#This Row],[fproduct]],calc_hum_demand[year],Calc_FeasConsoHum[[#This Row],[year]])</f>
        <v>2.9101491451437255E-3</v>
      </c>
      <c r="R939" s="18">
        <f ca="1">IF(Calc_FeasConsoHum[[#This Row],[targcotot]]&gt;0,Calc_FeasConsoHum[[#This Row],[feascotot]]/Calc_FeasConsoHum[[#This Row],[targcotot]],0)</f>
        <v>1</v>
      </c>
      <c r="S93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480.2629780516445</v>
      </c>
      <c r="T939" s="531">
        <f ca="1">SUMIFS(calc_hum_demand[cotot],calc_hum_demand[fproduct],Calc_FeasConsoHum[[#This Row],[fproduct]],calc_hum_demand[year],Calc_FeasConsoHum[[#This Row],[year]])</f>
        <v>6480.2629780516445</v>
      </c>
      <c r="V939" s="532">
        <f ca="1">Calc_FeasConsoHum[[#This Row],[targcotot]]-Calc_FeasConsoHum[[#This Row],[feascotot]]</f>
        <v>0</v>
      </c>
    </row>
    <row r="940" spans="1:22">
      <c r="A940" t="s">
        <v>26</v>
      </c>
      <c r="B940" t="str">
        <f>VLOOKUP(Calc_FeasConsoHum[[#This Row],[fproduct]],map_group[],2,FALSE)</f>
        <v>BEVSPICES</v>
      </c>
      <c r="C940">
        <v>2050</v>
      </c>
      <c r="D940" s="4">
        <f ca="1">Calc_FeasConsoHum[[#This Row],[protkg]]*Calc_FeasConsoHum[[#This Row],[cocapday]]</f>
        <v>3.4374421728681839E-2</v>
      </c>
      <c r="E940" s="4">
        <f ca="1">Calc_FeasConsoHum[[#This Row],[fatkg]]*Calc_FeasConsoHum[[#This Row],[cocapday]]</f>
        <v>0</v>
      </c>
      <c r="F940" s="4">
        <f ca="1">Calc_FeasConsoHum[[#This Row],[kcalkg]]*Calc_FeasConsoHum[[#This Row],[cocapday]]</f>
        <v>0.40103492016795478</v>
      </c>
      <c r="G940" s="4">
        <f ca="1">Calc_FeasConsoHum[[#This Row],[kcalkg]]*IFERROR(Calc_FeasConsoHum[[#This Row],[feascotot]]*Calc_FeasConsoHum[[#This Row],[shfood]]*(1-Calc_FeasConsoHum[[#This Row],[retail_food_waste]])/Calc_FeasConsoHum[[#This Row],[pop]]/365,0)</f>
        <v>0.40103492016795478</v>
      </c>
      <c r="H94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1095</v>
      </c>
      <c r="I94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2775</v>
      </c>
      <c r="K940" s="5">
        <f ca="1">IFERROR(Calc_FeasConsoHum[[#This Row],[feascotot]]*Calc_FeasConsoHum[[#This Row],[shfood]]*(1-Calc_FeasConsoHum[[#This Row],[food_waste]])/Calc_FeasConsoHum[[#This Row],[pop]]/365,0)</f>
        <v>3.139216596226652E-5</v>
      </c>
      <c r="L940" s="531">
        <f>SUMIFS(calc_hum_demand[pop],calc_hum_demand[year],Calc_FeasConsoHum[[#This Row],[year]],calc_hum_demand[fproduct],Calc_FeasConsoHum[[#This Row],[fproduct]])</f>
        <v>1670.4905959999996</v>
      </c>
      <c r="M940" s="9">
        <f ca="1">SUMIFS(calc_hum_demand[food_waste],calc_hum_demand[fproduct],Calc_FeasConsoHum[[#This Row],[fproduct]],calc_hum_demand[year],Calc_FeasConsoHum[[#This Row],[year]])</f>
        <v>0</v>
      </c>
      <c r="N94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0" s="9">
        <f ca="1">SUMIFS(calc_hum_demand[shnonfood],calc_hum_demand[fproduct],Calc_FeasConsoHum[[#This Row],[fproduct]],calc_hum_demand[year],Calc_FeasConsoHum[[#This Row],[year]])</f>
        <v>0.99708985085485624</v>
      </c>
      <c r="Q940" s="18">
        <f ca="1">SUMIFS(calc_hum_demand[shfood],calc_hum_demand[fproduct],Calc_FeasConsoHum[[#This Row],[fproduct]],calc_hum_demand[year],Calc_FeasConsoHum[[#This Row],[year]])</f>
        <v>2.9101491451437133E-3</v>
      </c>
      <c r="R940" s="18">
        <f ca="1">IF(Calc_FeasConsoHum[[#This Row],[targcotot]]&gt;0,Calc_FeasConsoHum[[#This Row],[feascotot]]/Calc_FeasConsoHum[[#This Row],[targcotot]],0)</f>
        <v>1</v>
      </c>
      <c r="S94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577.2285630702454</v>
      </c>
      <c r="T940" s="531">
        <f ca="1">SUMIFS(calc_hum_demand[cotot],calc_hum_demand[fproduct],Calc_FeasConsoHum[[#This Row],[fproduct]],calc_hum_demand[year],Calc_FeasConsoHum[[#This Row],[year]])</f>
        <v>6577.2285630702454</v>
      </c>
      <c r="V940" s="532">
        <f ca="1">Calc_FeasConsoHum[[#This Row],[targcotot]]-Calc_FeasConsoHum[[#This Row],[feascotot]]</f>
        <v>0</v>
      </c>
    </row>
    <row r="941" spans="1:22">
      <c r="A941" t="s">
        <v>41</v>
      </c>
      <c r="B941" t="str">
        <f>VLOOKUP(Calc_FeasConsoHum[[#This Row],[fproduct]],map_group[],2,FALSE)</f>
        <v>BEVSPICES</v>
      </c>
      <c r="C941">
        <v>2000</v>
      </c>
      <c r="D941" s="4">
        <f ca="1">Calc_FeasConsoHum[[#This Row],[protkg]]*Calc_FeasConsoHum[[#This Row],[cocapday]]</f>
        <v>0</v>
      </c>
      <c r="E941" s="4">
        <f ca="1">Calc_FeasConsoHum[[#This Row],[fatkg]]*Calc_FeasConsoHum[[#This Row],[cocapday]]</f>
        <v>0</v>
      </c>
      <c r="F941" s="4">
        <f ca="1">Calc_FeasConsoHum[[#This Row],[kcalkg]]*Calc_FeasConsoHum[[#This Row],[cocapday]]</f>
        <v>0</v>
      </c>
      <c r="G94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1" s="5">
        <f ca="1">IFERROR(Calc_FeasConsoHum[[#This Row],[feascotot]]*Calc_FeasConsoHum[[#This Row],[shfood]]*(1-Calc_FeasConsoHum[[#This Row],[food_waste]])/Calc_FeasConsoHum[[#This Row],[pop]]/365,0)</f>
        <v>0</v>
      </c>
      <c r="L941" s="531">
        <f>SUMIFS(calc_hum_demand[pop],calc_hum_demand[year],Calc_FeasConsoHum[[#This Row],[year]],calc_hum_demand[fproduct],Calc_FeasConsoHum[[#This Row],[fproduct]])</f>
        <v>1059.633675</v>
      </c>
      <c r="M941" s="9">
        <f>SUMIFS(calc_hum_demand[food_waste],calc_hum_demand[fproduct],Calc_FeasConsoHum[[#This Row],[fproduct]],calc_hum_demand[year],Calc_FeasConsoHum[[#This Row],[year]])</f>
        <v>0</v>
      </c>
      <c r="N94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1" s="9">
        <f>SUMIFS(calc_hum_demand[shnonfood],calc_hum_demand[fproduct],Calc_FeasConsoHum[[#This Row],[fproduct]],calc_hum_demand[year],Calc_FeasConsoHum[[#This Row],[year]])</f>
        <v>1</v>
      </c>
      <c r="Q941" s="18">
        <f>SUMIFS(calc_hum_demand[shfood],calc_hum_demand[fproduct],Calc_FeasConsoHum[[#This Row],[fproduct]],calc_hum_demand[year],Calc_FeasConsoHum[[#This Row],[year]])</f>
        <v>0</v>
      </c>
      <c r="R941" s="18">
        <f ca="1">IF(Calc_FeasConsoHum[[#This Row],[targcotot]]&gt;0,Calc_FeasConsoHum[[#This Row],[feascotot]]/Calc_FeasConsoHum[[#This Row],[targcotot]],0)</f>
        <v>1.0000000000000002</v>
      </c>
      <c r="S94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71.91800000000006</v>
      </c>
      <c r="T941" s="531">
        <f>SUMIFS(calc_hum_demand[cotot],calc_hum_demand[fproduct],Calc_FeasConsoHum[[#This Row],[fproduct]],calc_hum_demand[year],Calc_FeasConsoHum[[#This Row],[year]])</f>
        <v>371.91800000000001</v>
      </c>
      <c r="V941" s="532">
        <f ca="1">Calc_FeasConsoHum[[#This Row],[targcotot]]-Calc_FeasConsoHum[[#This Row],[feascotot]]</f>
        <v>0</v>
      </c>
    </row>
    <row r="942" spans="1:22">
      <c r="A942" t="s">
        <v>41</v>
      </c>
      <c r="B942" t="str">
        <f>VLOOKUP(Calc_FeasConsoHum[[#This Row],[fproduct]],map_group[],2,FALSE)</f>
        <v>BEVSPICES</v>
      </c>
      <c r="C942">
        <v>2005</v>
      </c>
      <c r="D942" s="4">
        <f ca="1">Calc_FeasConsoHum[[#This Row],[protkg]]*Calc_FeasConsoHum[[#This Row],[cocapday]]</f>
        <v>0</v>
      </c>
      <c r="E942" s="4">
        <f ca="1">Calc_FeasConsoHum[[#This Row],[fatkg]]*Calc_FeasConsoHum[[#This Row],[cocapday]]</f>
        <v>0</v>
      </c>
      <c r="F942" s="4">
        <f ca="1">Calc_FeasConsoHum[[#This Row],[kcalkg]]*Calc_FeasConsoHum[[#This Row],[cocapday]]</f>
        <v>0</v>
      </c>
      <c r="G94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2" s="5">
        <f ca="1">IFERROR(Calc_FeasConsoHum[[#This Row],[feascotot]]*Calc_FeasConsoHum[[#This Row],[shfood]]*(1-Calc_FeasConsoHum[[#This Row],[food_waste]])/Calc_FeasConsoHum[[#This Row],[pop]]/365,0)</f>
        <v>0</v>
      </c>
      <c r="L942" s="531">
        <f>SUMIFS(calc_hum_demand[pop],calc_hum_demand[year],Calc_FeasConsoHum[[#This Row],[year]],calc_hum_demand[fproduct],Calc_FeasConsoHum[[#This Row],[fproduct]])</f>
        <v>1154.6387130000001</v>
      </c>
      <c r="M942" s="9">
        <f>SUMIFS(calc_hum_demand[food_waste],calc_hum_demand[fproduct],Calc_FeasConsoHum[[#This Row],[fproduct]],calc_hum_demand[year],Calc_FeasConsoHum[[#This Row],[year]])</f>
        <v>0</v>
      </c>
      <c r="N94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2" s="9">
        <f>SUMIFS(calc_hum_demand[shnonfood],calc_hum_demand[fproduct],Calc_FeasConsoHum[[#This Row],[fproduct]],calc_hum_demand[year],Calc_FeasConsoHum[[#This Row],[year]])</f>
        <v>1</v>
      </c>
      <c r="Q942" s="18">
        <f>SUMIFS(calc_hum_demand[shfood],calc_hum_demand[fproduct],Calc_FeasConsoHum[[#This Row],[fproduct]],calc_hum_demand[year],Calc_FeasConsoHum[[#This Row],[year]])</f>
        <v>0</v>
      </c>
      <c r="R942" s="18">
        <f ca="1">IF(Calc_FeasConsoHum[[#This Row],[targcotot]]&gt;0,Calc_FeasConsoHum[[#This Row],[feascotot]]/Calc_FeasConsoHum[[#This Row],[targcotot]],0)</f>
        <v>1</v>
      </c>
      <c r="S94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52.52499999999998</v>
      </c>
      <c r="T942" s="531">
        <f>SUMIFS(calc_hum_demand[cotot],calc_hum_demand[fproduct],Calc_FeasConsoHum[[#This Row],[fproduct]],calc_hum_demand[year],Calc_FeasConsoHum[[#This Row],[year]])</f>
        <v>352.52499999999998</v>
      </c>
      <c r="V942" s="532">
        <f ca="1">Calc_FeasConsoHum[[#This Row],[targcotot]]-Calc_FeasConsoHum[[#This Row],[feascotot]]</f>
        <v>0</v>
      </c>
    </row>
    <row r="943" spans="1:22">
      <c r="A943" t="s">
        <v>41</v>
      </c>
      <c r="B943" t="str">
        <f>VLOOKUP(Calc_FeasConsoHum[[#This Row],[fproduct]],map_group[],2,FALSE)</f>
        <v>BEVSPICES</v>
      </c>
      <c r="C943">
        <v>2010</v>
      </c>
      <c r="D943" s="4">
        <f ca="1">Calc_FeasConsoHum[[#This Row],[protkg]]*Calc_FeasConsoHum[[#This Row],[cocapday]]</f>
        <v>0</v>
      </c>
      <c r="E943" s="4">
        <f ca="1">Calc_FeasConsoHum[[#This Row],[fatkg]]*Calc_FeasConsoHum[[#This Row],[cocapday]]</f>
        <v>0</v>
      </c>
      <c r="F943" s="4">
        <f ca="1">Calc_FeasConsoHum[[#This Row],[kcalkg]]*Calc_FeasConsoHum[[#This Row],[cocapday]]</f>
        <v>0</v>
      </c>
      <c r="G94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3" s="5">
        <f ca="1">IFERROR(Calc_FeasConsoHum[[#This Row],[feascotot]]*Calc_FeasConsoHum[[#This Row],[shfood]]*(1-Calc_FeasConsoHum[[#This Row],[food_waste]])/Calc_FeasConsoHum[[#This Row],[pop]]/365,0)</f>
        <v>0</v>
      </c>
      <c r="L943" s="531">
        <f>SUMIFS(calc_hum_demand[pop],calc_hum_demand[year],Calc_FeasConsoHum[[#This Row],[year]],calc_hum_demand[fproduct],Calc_FeasConsoHum[[#This Row],[fproduct]])</f>
        <v>1240.6136200000001</v>
      </c>
      <c r="M943" s="9">
        <f>SUMIFS(calc_hum_demand[food_waste],calc_hum_demand[fproduct],Calc_FeasConsoHum[[#This Row],[fproduct]],calc_hum_demand[year],Calc_FeasConsoHum[[#This Row],[year]])</f>
        <v>0</v>
      </c>
      <c r="N94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3" s="9">
        <f>SUMIFS(calc_hum_demand[shnonfood],calc_hum_demand[fproduct],Calc_FeasConsoHum[[#This Row],[fproduct]],calc_hum_demand[year],Calc_FeasConsoHum[[#This Row],[year]])</f>
        <v>0</v>
      </c>
      <c r="Q943" s="18">
        <f>SUMIFS(calc_hum_demand[shfood],calc_hum_demand[fproduct],Calc_FeasConsoHum[[#This Row],[fproduct]],calc_hum_demand[year],Calc_FeasConsoHum[[#This Row],[year]])</f>
        <v>0</v>
      </c>
      <c r="R943" s="18">
        <f>IF(Calc_FeasConsoHum[[#This Row],[targcotot]]&gt;0,Calc_FeasConsoHum[[#This Row],[feascotot]]/Calc_FeasConsoHum[[#This Row],[targcotot]],0)</f>
        <v>0</v>
      </c>
      <c r="S94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3" s="531">
        <f>SUMIFS(calc_hum_demand[cotot],calc_hum_demand[fproduct],Calc_FeasConsoHum[[#This Row],[fproduct]],calc_hum_demand[year],Calc_FeasConsoHum[[#This Row],[year]])</f>
        <v>0</v>
      </c>
      <c r="V943" s="532">
        <f ca="1">Calc_FeasConsoHum[[#This Row],[targcotot]]-Calc_FeasConsoHum[[#This Row],[feascotot]]</f>
        <v>0</v>
      </c>
    </row>
    <row r="944" spans="1:22">
      <c r="A944" t="s">
        <v>41</v>
      </c>
      <c r="B944" t="str">
        <f>VLOOKUP(Calc_FeasConsoHum[[#This Row],[fproduct]],map_group[],2,FALSE)</f>
        <v>BEVSPICES</v>
      </c>
      <c r="C944">
        <v>2015</v>
      </c>
      <c r="D944" s="4">
        <f ca="1">Calc_FeasConsoHum[[#This Row],[protkg]]*Calc_FeasConsoHum[[#This Row],[cocapday]]</f>
        <v>0</v>
      </c>
      <c r="E944" s="4">
        <f ca="1">Calc_FeasConsoHum[[#This Row],[fatkg]]*Calc_FeasConsoHum[[#This Row],[cocapday]]</f>
        <v>0</v>
      </c>
      <c r="F944" s="4">
        <f ca="1">Calc_FeasConsoHum[[#This Row],[kcalkg]]*Calc_FeasConsoHum[[#This Row],[cocapday]]</f>
        <v>0</v>
      </c>
      <c r="G94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4" s="5">
        <f ca="1">IFERROR(Calc_FeasConsoHum[[#This Row],[feascotot]]*Calc_FeasConsoHum[[#This Row],[shfood]]*(1-Calc_FeasConsoHum[[#This Row],[food_waste]])/Calc_FeasConsoHum[[#This Row],[pop]]/365,0)</f>
        <v>0</v>
      </c>
      <c r="L944" s="531">
        <f>SUMIFS(calc_hum_demand[pop],calc_hum_demand[year],Calc_FeasConsoHum[[#This Row],[year]],calc_hum_demand[fproduct],Calc_FeasConsoHum[[#This Row],[fproduct]])</f>
        <v>1322.866505</v>
      </c>
      <c r="M944" s="9">
        <f>SUMIFS(calc_hum_demand[food_waste],calc_hum_demand[fproduct],Calc_FeasConsoHum[[#This Row],[fproduct]],calc_hum_demand[year],Calc_FeasConsoHum[[#This Row],[year]])</f>
        <v>0</v>
      </c>
      <c r="N94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4" s="9">
        <f>SUMIFS(calc_hum_demand[shnonfood],calc_hum_demand[fproduct],Calc_FeasConsoHum[[#This Row],[fproduct]],calc_hum_demand[year],Calc_FeasConsoHum[[#This Row],[year]])</f>
        <v>0</v>
      </c>
      <c r="Q944" s="18">
        <f>SUMIFS(calc_hum_demand[shfood],calc_hum_demand[fproduct],Calc_FeasConsoHum[[#This Row],[fproduct]],calc_hum_demand[year],Calc_FeasConsoHum[[#This Row],[year]])</f>
        <v>0</v>
      </c>
      <c r="R944" s="18">
        <f>IF(Calc_FeasConsoHum[[#This Row],[targcotot]]&gt;0,Calc_FeasConsoHum[[#This Row],[feascotot]]/Calc_FeasConsoHum[[#This Row],[targcotot]],0)</f>
        <v>0</v>
      </c>
      <c r="S94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4" s="531">
        <f>SUMIFS(calc_hum_demand[cotot],calc_hum_demand[fproduct],Calc_FeasConsoHum[[#This Row],[fproduct]],calc_hum_demand[year],Calc_FeasConsoHum[[#This Row],[year]])</f>
        <v>0</v>
      </c>
      <c r="V944" s="532">
        <f ca="1">Calc_FeasConsoHum[[#This Row],[targcotot]]-Calc_FeasConsoHum[[#This Row],[feascotot]]</f>
        <v>0</v>
      </c>
    </row>
    <row r="945" spans="1:22">
      <c r="A945" t="s">
        <v>41</v>
      </c>
      <c r="B945" t="str">
        <f>VLOOKUP(Calc_FeasConsoHum[[#This Row],[fproduct]],map_group[],2,FALSE)</f>
        <v>BEVSPICES</v>
      </c>
      <c r="C945">
        <v>2020</v>
      </c>
      <c r="D945" s="4">
        <f ca="1">Calc_FeasConsoHum[[#This Row],[protkg]]*Calc_FeasConsoHum[[#This Row],[cocapday]]</f>
        <v>0</v>
      </c>
      <c r="E945" s="4">
        <f ca="1">Calc_FeasConsoHum[[#This Row],[fatkg]]*Calc_FeasConsoHum[[#This Row],[cocapday]]</f>
        <v>0</v>
      </c>
      <c r="F945" s="4">
        <f ca="1">Calc_FeasConsoHum[[#This Row],[kcalkg]]*Calc_FeasConsoHum[[#This Row],[cocapday]]</f>
        <v>0</v>
      </c>
      <c r="G945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5" s="5">
        <f ca="1">IFERROR(Calc_FeasConsoHum[[#This Row],[feascotot]]*Calc_FeasConsoHum[[#This Row],[shfood]]*(1-Calc_FeasConsoHum[[#This Row],[food_waste]])/Calc_FeasConsoHum[[#This Row],[pop]]/365,0)</f>
        <v>0</v>
      </c>
      <c r="L945" s="531">
        <f>SUMIFS(calc_hum_demand[pop],calc_hum_demand[year],Calc_FeasConsoHum[[#This Row],[year]],calc_hum_demand[fproduct],Calc_FeasConsoHum[[#This Row],[fproduct]])</f>
        <v>1396.3871270000002</v>
      </c>
      <c r="M945" s="9">
        <f>SUMIFS(calc_hum_demand[food_waste],calc_hum_demand[fproduct],Calc_FeasConsoHum[[#This Row],[fproduct]],calc_hum_demand[year],Calc_FeasConsoHum[[#This Row],[year]])</f>
        <v>0</v>
      </c>
      <c r="N94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5" s="9">
        <f>SUMIFS(calc_hum_demand[shnonfood],calc_hum_demand[fproduct],Calc_FeasConsoHum[[#This Row],[fproduct]],calc_hum_demand[year],Calc_FeasConsoHum[[#This Row],[year]])</f>
        <v>0</v>
      </c>
      <c r="Q945" s="18">
        <f>SUMIFS(calc_hum_demand[shfood],calc_hum_demand[fproduct],Calc_FeasConsoHum[[#This Row],[fproduct]],calc_hum_demand[year],Calc_FeasConsoHum[[#This Row],[year]])</f>
        <v>0</v>
      </c>
      <c r="R945" s="18">
        <f>IF(Calc_FeasConsoHum[[#This Row],[targcotot]]&gt;0,Calc_FeasConsoHum[[#This Row],[feascotot]]/Calc_FeasConsoHum[[#This Row],[targcotot]],0)</f>
        <v>0</v>
      </c>
      <c r="S94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5" s="531">
        <f>SUMIFS(calc_hum_demand[cotot],calc_hum_demand[fproduct],Calc_FeasConsoHum[[#This Row],[fproduct]],calc_hum_demand[year],Calc_FeasConsoHum[[#This Row],[year]])</f>
        <v>0</v>
      </c>
      <c r="V945" s="532">
        <f ca="1">Calc_FeasConsoHum[[#This Row],[targcotot]]-Calc_FeasConsoHum[[#This Row],[feascotot]]</f>
        <v>0</v>
      </c>
    </row>
    <row r="946" spans="1:22">
      <c r="A946" t="s">
        <v>41</v>
      </c>
      <c r="B946" t="str">
        <f>VLOOKUP(Calc_FeasConsoHum[[#This Row],[fproduct]],map_group[],2,FALSE)</f>
        <v>BEVSPICES</v>
      </c>
      <c r="C946">
        <v>2025</v>
      </c>
      <c r="D946" s="4">
        <f ca="1">Calc_FeasConsoHum[[#This Row],[protkg]]*Calc_FeasConsoHum[[#This Row],[cocapday]]</f>
        <v>0</v>
      </c>
      <c r="E946" s="4">
        <f ca="1">Calc_FeasConsoHum[[#This Row],[fatkg]]*Calc_FeasConsoHum[[#This Row],[cocapday]]</f>
        <v>0</v>
      </c>
      <c r="F946" s="4">
        <f ca="1">Calc_FeasConsoHum[[#This Row],[kcalkg]]*Calc_FeasConsoHum[[#This Row],[cocapday]]</f>
        <v>0</v>
      </c>
      <c r="G946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6" s="5">
        <f ca="1">IFERROR(Calc_FeasConsoHum[[#This Row],[feascotot]]*Calc_FeasConsoHum[[#This Row],[shfood]]*(1-Calc_FeasConsoHum[[#This Row],[food_waste]])/Calc_FeasConsoHum[[#This Row],[pop]]/365,0)</f>
        <v>0</v>
      </c>
      <c r="L946" s="531">
        <f>SUMIFS(calc_hum_demand[pop],calc_hum_demand[year],Calc_FeasConsoHum[[#This Row],[year]],calc_hum_demand[fproduct],Calc_FeasConsoHum[[#This Row],[fproduct]])</f>
        <v>1454.606724</v>
      </c>
      <c r="M946" s="9">
        <f ca="1">SUMIFS(calc_hum_demand[food_waste],calc_hum_demand[fproduct],Calc_FeasConsoHum[[#This Row],[fproduct]],calc_hum_demand[year],Calc_FeasConsoHum[[#This Row],[year]])</f>
        <v>0</v>
      </c>
      <c r="N946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6" s="9">
        <f ca="1">SUMIFS(calc_hum_demand[shnonfood],calc_hum_demand[fproduct],Calc_FeasConsoHum[[#This Row],[fproduct]],calc_hum_demand[year],Calc_FeasConsoHum[[#This Row],[year]])</f>
        <v>0</v>
      </c>
      <c r="Q946" s="18">
        <f ca="1">SUMIFS(calc_hum_demand[shfood],calc_hum_demand[fproduct],Calc_FeasConsoHum[[#This Row],[fproduct]],calc_hum_demand[year],Calc_FeasConsoHum[[#This Row],[year]])</f>
        <v>0</v>
      </c>
      <c r="R946" s="18">
        <f ca="1">IF(Calc_FeasConsoHum[[#This Row],[targcotot]]&gt;0,Calc_FeasConsoHum[[#This Row],[feascotot]]/Calc_FeasConsoHum[[#This Row],[targcotot]],0)</f>
        <v>0</v>
      </c>
      <c r="S94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6" s="531">
        <f ca="1">SUMIFS(calc_hum_demand[cotot],calc_hum_demand[fproduct],Calc_FeasConsoHum[[#This Row],[fproduct]],calc_hum_demand[year],Calc_FeasConsoHum[[#This Row],[year]])</f>
        <v>0</v>
      </c>
      <c r="V946" s="532">
        <f ca="1">Calc_FeasConsoHum[[#This Row],[targcotot]]-Calc_FeasConsoHum[[#This Row],[feascotot]]</f>
        <v>0</v>
      </c>
    </row>
    <row r="947" spans="1:22">
      <c r="A947" t="s">
        <v>41</v>
      </c>
      <c r="B947" t="str">
        <f>VLOOKUP(Calc_FeasConsoHum[[#This Row],[fproduct]],map_group[],2,FALSE)</f>
        <v>BEVSPICES</v>
      </c>
      <c r="C947">
        <v>2030</v>
      </c>
      <c r="D947" s="4">
        <f ca="1">Calc_FeasConsoHum[[#This Row],[protkg]]*Calc_FeasConsoHum[[#This Row],[cocapday]]</f>
        <v>0</v>
      </c>
      <c r="E947" s="4">
        <f ca="1">Calc_FeasConsoHum[[#This Row],[fatkg]]*Calc_FeasConsoHum[[#This Row],[cocapday]]</f>
        <v>0</v>
      </c>
      <c r="F947" s="4">
        <f ca="1">Calc_FeasConsoHum[[#This Row],[kcalkg]]*Calc_FeasConsoHum[[#This Row],[cocapday]]</f>
        <v>0</v>
      </c>
      <c r="G947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7" s="5">
        <f ca="1">IFERROR(Calc_FeasConsoHum[[#This Row],[feascotot]]*Calc_FeasConsoHum[[#This Row],[shfood]]*(1-Calc_FeasConsoHum[[#This Row],[food_waste]])/Calc_FeasConsoHum[[#This Row],[pop]]/365,0)</f>
        <v>0</v>
      </c>
      <c r="L947" s="531">
        <f>SUMIFS(calc_hum_demand[pop],calc_hum_demand[year],Calc_FeasConsoHum[[#This Row],[year]],calc_hum_demand[fproduct],Calc_FeasConsoHum[[#This Row],[fproduct]])</f>
        <v>1514.9940800000002</v>
      </c>
      <c r="M947" s="9">
        <f ca="1">SUMIFS(calc_hum_demand[food_waste],calc_hum_demand[fproduct],Calc_FeasConsoHum[[#This Row],[fproduct]],calc_hum_demand[year],Calc_FeasConsoHum[[#This Row],[year]])</f>
        <v>0</v>
      </c>
      <c r="N94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7" s="9">
        <f ca="1">SUMIFS(calc_hum_demand[shnonfood],calc_hum_demand[fproduct],Calc_FeasConsoHum[[#This Row],[fproduct]],calc_hum_demand[year],Calc_FeasConsoHum[[#This Row],[year]])</f>
        <v>0</v>
      </c>
      <c r="Q947" s="18">
        <f ca="1">SUMIFS(calc_hum_demand[shfood],calc_hum_demand[fproduct],Calc_FeasConsoHum[[#This Row],[fproduct]],calc_hum_demand[year],Calc_FeasConsoHum[[#This Row],[year]])</f>
        <v>0</v>
      </c>
      <c r="R947" s="18">
        <f ca="1">IF(Calc_FeasConsoHum[[#This Row],[targcotot]]&gt;0,Calc_FeasConsoHum[[#This Row],[feascotot]]/Calc_FeasConsoHum[[#This Row],[targcotot]],0)</f>
        <v>0</v>
      </c>
      <c r="S94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7" s="531">
        <f ca="1">SUMIFS(calc_hum_demand[cotot],calc_hum_demand[fproduct],Calc_FeasConsoHum[[#This Row],[fproduct]],calc_hum_demand[year],Calc_FeasConsoHum[[#This Row],[year]])</f>
        <v>0</v>
      </c>
      <c r="V947" s="532">
        <f ca="1">Calc_FeasConsoHum[[#This Row],[targcotot]]-Calc_FeasConsoHum[[#This Row],[feascotot]]</f>
        <v>0</v>
      </c>
    </row>
    <row r="948" spans="1:22">
      <c r="A948" t="s">
        <v>41</v>
      </c>
      <c r="B948" t="str">
        <f>VLOOKUP(Calc_FeasConsoHum[[#This Row],[fproduct]],map_group[],2,FALSE)</f>
        <v>BEVSPICES</v>
      </c>
      <c r="C948">
        <v>2035</v>
      </c>
      <c r="D948" s="4">
        <f ca="1">Calc_FeasConsoHum[[#This Row],[protkg]]*Calc_FeasConsoHum[[#This Row],[cocapday]]</f>
        <v>0</v>
      </c>
      <c r="E948" s="4">
        <f ca="1">Calc_FeasConsoHum[[#This Row],[fatkg]]*Calc_FeasConsoHum[[#This Row],[cocapday]]</f>
        <v>0</v>
      </c>
      <c r="F948" s="4">
        <f ca="1">Calc_FeasConsoHum[[#This Row],[kcalkg]]*Calc_FeasConsoHum[[#This Row],[cocapday]]</f>
        <v>0</v>
      </c>
      <c r="G94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8" s="5">
        <f ca="1">IFERROR(Calc_FeasConsoHum[[#This Row],[feascotot]]*Calc_FeasConsoHum[[#This Row],[shfood]]*(1-Calc_FeasConsoHum[[#This Row],[food_waste]])/Calc_FeasConsoHum[[#This Row],[pop]]/365,0)</f>
        <v>0</v>
      </c>
      <c r="L948" s="531">
        <f>SUMIFS(calc_hum_demand[pop],calc_hum_demand[year],Calc_FeasConsoHum[[#This Row],[year]],calc_hum_demand[fproduct],Calc_FeasConsoHum[[#This Row],[fproduct]])</f>
        <v>1567.802259</v>
      </c>
      <c r="M948" s="9">
        <f ca="1">SUMIFS(calc_hum_demand[food_waste],calc_hum_demand[fproduct],Calc_FeasConsoHum[[#This Row],[fproduct]],calc_hum_demand[year],Calc_FeasConsoHum[[#This Row],[year]])</f>
        <v>0</v>
      </c>
      <c r="N94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8" s="9">
        <f ca="1">SUMIFS(calc_hum_demand[shnonfood],calc_hum_demand[fproduct],Calc_FeasConsoHum[[#This Row],[fproduct]],calc_hum_demand[year],Calc_FeasConsoHum[[#This Row],[year]])</f>
        <v>0</v>
      </c>
      <c r="Q948" s="18">
        <f ca="1">SUMIFS(calc_hum_demand[shfood],calc_hum_demand[fproduct],Calc_FeasConsoHum[[#This Row],[fproduct]],calc_hum_demand[year],Calc_FeasConsoHum[[#This Row],[year]])</f>
        <v>0</v>
      </c>
      <c r="R948" s="18">
        <f ca="1">IF(Calc_FeasConsoHum[[#This Row],[targcotot]]&gt;0,Calc_FeasConsoHum[[#This Row],[feascotot]]/Calc_FeasConsoHum[[#This Row],[targcotot]],0)</f>
        <v>0</v>
      </c>
      <c r="S94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8" s="531">
        <f ca="1">SUMIFS(calc_hum_demand[cotot],calc_hum_demand[fproduct],Calc_FeasConsoHum[[#This Row],[fproduct]],calc_hum_demand[year],Calc_FeasConsoHum[[#This Row],[year]])</f>
        <v>0</v>
      </c>
      <c r="V948" s="532">
        <f ca="1">Calc_FeasConsoHum[[#This Row],[targcotot]]-Calc_FeasConsoHum[[#This Row],[feascotot]]</f>
        <v>0</v>
      </c>
    </row>
    <row r="949" spans="1:22">
      <c r="A949" t="s">
        <v>41</v>
      </c>
      <c r="B949" t="str">
        <f>VLOOKUP(Calc_FeasConsoHum[[#This Row],[fproduct]],map_group[],2,FALSE)</f>
        <v>BEVSPICES</v>
      </c>
      <c r="C949">
        <v>2040</v>
      </c>
      <c r="D949" s="4">
        <f ca="1">Calc_FeasConsoHum[[#This Row],[protkg]]*Calc_FeasConsoHum[[#This Row],[cocapday]]</f>
        <v>0</v>
      </c>
      <c r="E949" s="4">
        <f ca="1">Calc_FeasConsoHum[[#This Row],[fatkg]]*Calc_FeasConsoHum[[#This Row],[cocapday]]</f>
        <v>0</v>
      </c>
      <c r="F949" s="4">
        <f ca="1">Calc_FeasConsoHum[[#This Row],[kcalkg]]*Calc_FeasConsoHum[[#This Row],[cocapday]]</f>
        <v>0</v>
      </c>
      <c r="G94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4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4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4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49" s="5">
        <f ca="1">IFERROR(Calc_FeasConsoHum[[#This Row],[feascotot]]*Calc_FeasConsoHum[[#This Row],[shfood]]*(1-Calc_FeasConsoHum[[#This Row],[food_waste]])/Calc_FeasConsoHum[[#This Row],[pop]]/365,0)</f>
        <v>0</v>
      </c>
      <c r="L949" s="531">
        <f>SUMIFS(calc_hum_demand[pop],calc_hum_demand[year],Calc_FeasConsoHum[[#This Row],[year]],calc_hum_demand[fproduct],Calc_FeasConsoHum[[#This Row],[fproduct]])</f>
        <v>1611.6763329999999</v>
      </c>
      <c r="M949" s="9">
        <f ca="1">SUMIFS(calc_hum_demand[food_waste],calc_hum_demand[fproduct],Calc_FeasConsoHum[[#This Row],[fproduct]],calc_hum_demand[year],Calc_FeasConsoHum[[#This Row],[year]])</f>
        <v>0</v>
      </c>
      <c r="N94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4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49" s="9">
        <f ca="1">SUMIFS(calc_hum_demand[shnonfood],calc_hum_demand[fproduct],Calc_FeasConsoHum[[#This Row],[fproduct]],calc_hum_demand[year],Calc_FeasConsoHum[[#This Row],[year]])</f>
        <v>0</v>
      </c>
      <c r="Q949" s="18">
        <f ca="1">SUMIFS(calc_hum_demand[shfood],calc_hum_demand[fproduct],Calc_FeasConsoHum[[#This Row],[fproduct]],calc_hum_demand[year],Calc_FeasConsoHum[[#This Row],[year]])</f>
        <v>0</v>
      </c>
      <c r="R949" s="18">
        <f ca="1">IF(Calc_FeasConsoHum[[#This Row],[targcotot]]&gt;0,Calc_FeasConsoHum[[#This Row],[feascotot]]/Calc_FeasConsoHum[[#This Row],[targcotot]],0)</f>
        <v>0</v>
      </c>
      <c r="S94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49" s="531">
        <f ca="1">SUMIFS(calc_hum_demand[cotot],calc_hum_demand[fproduct],Calc_FeasConsoHum[[#This Row],[fproduct]],calc_hum_demand[year],Calc_FeasConsoHum[[#This Row],[year]])</f>
        <v>0</v>
      </c>
      <c r="V949" s="532">
        <f ca="1">Calc_FeasConsoHum[[#This Row],[targcotot]]-Calc_FeasConsoHum[[#This Row],[feascotot]]</f>
        <v>0</v>
      </c>
    </row>
    <row r="950" spans="1:22">
      <c r="A950" t="s">
        <v>41</v>
      </c>
      <c r="B950" t="str">
        <f>VLOOKUP(Calc_FeasConsoHum[[#This Row],[fproduct]],map_group[],2,FALSE)</f>
        <v>BEVSPICES</v>
      </c>
      <c r="C950">
        <v>2045</v>
      </c>
      <c r="D950" s="4">
        <f ca="1">Calc_FeasConsoHum[[#This Row],[protkg]]*Calc_FeasConsoHum[[#This Row],[cocapday]]</f>
        <v>0</v>
      </c>
      <c r="E950" s="4">
        <f ca="1">Calc_FeasConsoHum[[#This Row],[fatkg]]*Calc_FeasConsoHum[[#This Row],[cocapday]]</f>
        <v>0</v>
      </c>
      <c r="F950" s="4">
        <f ca="1">Calc_FeasConsoHum[[#This Row],[kcalkg]]*Calc_FeasConsoHum[[#This Row],[cocapday]]</f>
        <v>0</v>
      </c>
      <c r="G95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0" s="5">
        <f ca="1">IFERROR(Calc_FeasConsoHum[[#This Row],[feascotot]]*Calc_FeasConsoHum[[#This Row],[shfood]]*(1-Calc_FeasConsoHum[[#This Row],[food_waste]])/Calc_FeasConsoHum[[#This Row],[pop]]/365,0)</f>
        <v>0</v>
      </c>
      <c r="L950" s="531">
        <f>SUMIFS(calc_hum_demand[pop],calc_hum_demand[year],Calc_FeasConsoHum[[#This Row],[year]],calc_hum_demand[fproduct],Calc_FeasConsoHum[[#This Row],[fproduct]])</f>
        <v>1645.8631869999999</v>
      </c>
      <c r="M950" s="9">
        <f ca="1">SUMIFS(calc_hum_demand[food_waste],calc_hum_demand[fproduct],Calc_FeasConsoHum[[#This Row],[fproduct]],calc_hum_demand[year],Calc_FeasConsoHum[[#This Row],[year]])</f>
        <v>0</v>
      </c>
      <c r="N95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0" s="9">
        <f ca="1">SUMIFS(calc_hum_demand[shnonfood],calc_hum_demand[fproduct],Calc_FeasConsoHum[[#This Row],[fproduct]],calc_hum_demand[year],Calc_FeasConsoHum[[#This Row],[year]])</f>
        <v>0</v>
      </c>
      <c r="Q950" s="18">
        <f ca="1">SUMIFS(calc_hum_demand[shfood],calc_hum_demand[fproduct],Calc_FeasConsoHum[[#This Row],[fproduct]],calc_hum_demand[year],Calc_FeasConsoHum[[#This Row],[year]])</f>
        <v>0</v>
      </c>
      <c r="R950" s="18">
        <f ca="1">IF(Calc_FeasConsoHum[[#This Row],[targcotot]]&gt;0,Calc_FeasConsoHum[[#This Row],[feascotot]]/Calc_FeasConsoHum[[#This Row],[targcotot]],0)</f>
        <v>0</v>
      </c>
      <c r="S95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0" s="531">
        <f ca="1">SUMIFS(calc_hum_demand[cotot],calc_hum_demand[fproduct],Calc_FeasConsoHum[[#This Row],[fproduct]],calc_hum_demand[year],Calc_FeasConsoHum[[#This Row],[year]])</f>
        <v>0</v>
      </c>
      <c r="V950" s="532">
        <f ca="1">Calc_FeasConsoHum[[#This Row],[targcotot]]-Calc_FeasConsoHum[[#This Row],[feascotot]]</f>
        <v>0</v>
      </c>
    </row>
    <row r="951" spans="1:22">
      <c r="A951" t="s">
        <v>41</v>
      </c>
      <c r="B951" t="str">
        <f>VLOOKUP(Calc_FeasConsoHum[[#This Row],[fproduct]],map_group[],2,FALSE)</f>
        <v>BEVSPICES</v>
      </c>
      <c r="C951">
        <v>2050</v>
      </c>
      <c r="D951" s="4">
        <f ca="1">Calc_FeasConsoHum[[#This Row],[protkg]]*Calc_FeasConsoHum[[#This Row],[cocapday]]</f>
        <v>0</v>
      </c>
      <c r="E951" s="4">
        <f ca="1">Calc_FeasConsoHum[[#This Row],[fatkg]]*Calc_FeasConsoHum[[#This Row],[cocapday]]</f>
        <v>0</v>
      </c>
      <c r="F951" s="4">
        <f ca="1">Calc_FeasConsoHum[[#This Row],[kcalkg]]*Calc_FeasConsoHum[[#This Row],[cocapday]]</f>
        <v>0</v>
      </c>
      <c r="G95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5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5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5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51" s="5">
        <f ca="1">IFERROR(Calc_FeasConsoHum[[#This Row],[feascotot]]*Calc_FeasConsoHum[[#This Row],[shfood]]*(1-Calc_FeasConsoHum[[#This Row],[food_waste]])/Calc_FeasConsoHum[[#This Row],[pop]]/365,0)</f>
        <v>0</v>
      </c>
      <c r="L951" s="531">
        <f>SUMIFS(calc_hum_demand[pop],calc_hum_demand[year],Calc_FeasConsoHum[[#This Row],[year]],calc_hum_demand[fproduct],Calc_FeasConsoHum[[#This Row],[fproduct]])</f>
        <v>1670.4905959999996</v>
      </c>
      <c r="M951" s="9">
        <f ca="1">SUMIFS(calc_hum_demand[food_waste],calc_hum_demand[fproduct],Calc_FeasConsoHum[[#This Row],[fproduct]],calc_hum_demand[year],Calc_FeasConsoHum[[#This Row],[year]])</f>
        <v>0</v>
      </c>
      <c r="N95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5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1" s="9">
        <f ca="1">SUMIFS(calc_hum_demand[shnonfood],calc_hum_demand[fproduct],Calc_FeasConsoHum[[#This Row],[fproduct]],calc_hum_demand[year],Calc_FeasConsoHum[[#This Row],[year]])</f>
        <v>0</v>
      </c>
      <c r="Q951" s="18">
        <f ca="1">SUMIFS(calc_hum_demand[shfood],calc_hum_demand[fproduct],Calc_FeasConsoHum[[#This Row],[fproduct]],calc_hum_demand[year],Calc_FeasConsoHum[[#This Row],[year]])</f>
        <v>0</v>
      </c>
      <c r="R951" s="18">
        <f ca="1">IF(Calc_FeasConsoHum[[#This Row],[targcotot]]&gt;0,Calc_FeasConsoHum[[#This Row],[feascotot]]/Calc_FeasConsoHum[[#This Row],[targcotot]],0)</f>
        <v>0</v>
      </c>
      <c r="S95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51" s="531">
        <f ca="1">SUMIFS(calc_hum_demand[cotot],calc_hum_demand[fproduct],Calc_FeasConsoHum[[#This Row],[fproduct]],calc_hum_demand[year],Calc_FeasConsoHum[[#This Row],[year]])</f>
        <v>0</v>
      </c>
      <c r="V951" s="532">
        <f ca="1">Calc_FeasConsoHum[[#This Row],[targcotot]]-Calc_FeasConsoHum[[#This Row],[feascotot]]</f>
        <v>0</v>
      </c>
    </row>
    <row r="952" spans="1:22">
      <c r="A952" t="s">
        <v>88</v>
      </c>
      <c r="B952" t="str">
        <f>VLOOKUP(Calc_FeasConsoHum[[#This Row],[fproduct]],map_group[],2,FALSE)</f>
        <v>FRUVEG</v>
      </c>
      <c r="C952">
        <v>2000</v>
      </c>
      <c r="D952" s="4">
        <f ca="1">Calc_FeasConsoHum[[#This Row],[protkg]]*Calc_FeasConsoHum[[#This Row],[cocapday]]</f>
        <v>0.11516727372878477</v>
      </c>
      <c r="E952" s="4">
        <f ca="1">Calc_FeasConsoHum[[#This Row],[fatkg]]*Calc_FeasConsoHum[[#This Row],[cocapday]]</f>
        <v>3.2904935346947321E-2</v>
      </c>
      <c r="F952" s="4">
        <f ca="1">Calc_FeasConsoHum[[#This Row],[kcalkg]]*Calc_FeasConsoHum[[#This Row],[cocapday]]</f>
        <v>2.4596439168298176</v>
      </c>
      <c r="G952" s="4">
        <f ca="1">Calc_FeasConsoHum[[#This Row],[kcalkg]]*IFERROR(Calc_FeasConsoHum[[#This Row],[feascotot]]*Calc_FeasConsoHum[[#This Row],[shfood]]*(1-Calc_FeasConsoHum[[#This Row],[retail_food_waste]])/Calc_FeasConsoHum[[#This Row],[pop]]/365,0)</f>
        <v>2.6447784051933527</v>
      </c>
      <c r="H95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9595015580000004</v>
      </c>
      <c r="I95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2741433020000001</v>
      </c>
      <c r="J95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69.99221180000001</v>
      </c>
      <c r="K952" s="5">
        <f ca="1">IFERROR(Calc_FeasConsoHum[[#This Row],[feascotot]]*Calc_FeasConsoHum[[#This Row],[shfood]]*(1-Calc_FeasConsoHum[[#This Row],[food_waste]])/Calc_FeasConsoHum[[#This Row],[pop]]/365,0)</f>
        <v>1.4469156503026439E-2</v>
      </c>
      <c r="L952" s="531">
        <f>SUMIFS(calc_hum_demand[pop],calc_hum_demand[year],Calc_FeasConsoHum[[#This Row],[year]],calc_hum_demand[fproduct],Calc_FeasConsoHum[[#This Row],[fproduct]])</f>
        <v>1059.633675</v>
      </c>
      <c r="M952" s="9">
        <f>SUMIFS(calc_hum_demand[food_waste],calc_hum_demand[fproduct],Calc_FeasConsoHum[[#This Row],[fproduct]],calc_hum_demand[year],Calc_FeasConsoHum[[#This Row],[year]])</f>
        <v>0.16300000000000003</v>
      </c>
      <c r="N95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2" s="9">
        <f>SUMIFS(calc_hum_demand[shnonfood],calc_hum_demand[fproduct],Calc_FeasConsoHum[[#This Row],[fproduct]],calc_hum_demand[year],Calc_FeasConsoHum[[#This Row],[year]])</f>
        <v>0</v>
      </c>
      <c r="Q952" s="18">
        <f>SUMIFS(calc_hum_demand[shfood],calc_hum_demand[fproduct],Calc_FeasConsoHum[[#This Row],[fproduct]],calc_hum_demand[year],Calc_FeasConsoHum[[#This Row],[year]])</f>
        <v>1</v>
      </c>
      <c r="R952" s="18">
        <f ca="1">IF(Calc_FeasConsoHum[[#This Row],[targcotot]]&gt;0,Calc_FeasConsoHum[[#This Row],[feascotot]]/Calc_FeasConsoHum[[#This Row],[targcotot]],0)</f>
        <v>1</v>
      </c>
      <c r="S95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6686</v>
      </c>
      <c r="T952" s="531">
        <f>SUMIFS(calc_hum_demand[cotot],calc_hum_demand[fproduct],Calc_FeasConsoHum[[#This Row],[fproduct]],calc_hum_demand[year],Calc_FeasConsoHum[[#This Row],[year]])</f>
        <v>6686</v>
      </c>
      <c r="V952" s="532">
        <f ca="1">Calc_FeasConsoHum[[#This Row],[targcotot]]-Calc_FeasConsoHum[[#This Row],[feascotot]]</f>
        <v>0</v>
      </c>
    </row>
    <row r="953" spans="1:22">
      <c r="A953" t="s">
        <v>88</v>
      </c>
      <c r="B953" t="str">
        <f>VLOOKUP(Calc_FeasConsoHum[[#This Row],[fproduct]],map_group[],2,FALSE)</f>
        <v>FRUVEG</v>
      </c>
      <c r="C953">
        <v>2005</v>
      </c>
      <c r="D953" s="4">
        <f ca="1">Calc_FeasConsoHum[[#This Row],[protkg]]*Calc_FeasConsoHum[[#This Row],[cocapday]]</f>
        <v>0.12247760393792585</v>
      </c>
      <c r="E953" s="4">
        <f ca="1">Calc_FeasConsoHum[[#This Row],[fatkg]]*Calc_FeasConsoHum[[#This Row],[cocapday]]</f>
        <v>3.2660694385549707E-2</v>
      </c>
      <c r="F953" s="4">
        <f ca="1">Calc_FeasConsoHum[[#This Row],[kcalkg]]*Calc_FeasConsoHum[[#This Row],[cocapday]]</f>
        <v>2.6863421124465652</v>
      </c>
      <c r="G953" s="4">
        <f ca="1">Calc_FeasConsoHum[[#This Row],[kcalkg]]*IFERROR(Calc_FeasConsoHum[[#This Row],[feascotot]]*Calc_FeasConsoHum[[#This Row],[shfood]]*(1-Calc_FeasConsoHum[[#This Row],[retail_food_waste]])/Calc_FeasConsoHum[[#This Row],[pop]]/365,0)</f>
        <v>2.888539905856522</v>
      </c>
      <c r="H95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7.7659574469999999</v>
      </c>
      <c r="I95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2.0709219860000001</v>
      </c>
      <c r="J95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170.33333329999999</v>
      </c>
      <c r="K953" s="5">
        <f ca="1">IFERROR(Calc_FeasConsoHum[[#This Row],[feascotot]]*Calc_FeasConsoHum[[#This Row],[shfood]]*(1-Calc_FeasConsoHum[[#This Row],[food_waste]])/Calc_FeasConsoHum[[#This Row],[pop]]/365,0)</f>
        <v>1.577108872586459E-2</v>
      </c>
      <c r="L953" s="531">
        <f>SUMIFS(calc_hum_demand[pop],calc_hum_demand[year],Calc_FeasConsoHum[[#This Row],[year]],calc_hum_demand[fproduct],Calc_FeasConsoHum[[#This Row],[fproduct]])</f>
        <v>1154.6387130000001</v>
      </c>
      <c r="M953" s="9">
        <f>SUMIFS(calc_hum_demand[food_waste],calc_hum_demand[fproduct],Calc_FeasConsoHum[[#This Row],[fproduct]],calc_hum_demand[year],Calc_FeasConsoHum[[#This Row],[year]])</f>
        <v>0.16300000000000003</v>
      </c>
      <c r="N95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3" s="9">
        <f>SUMIFS(calc_hum_demand[shnonfood],calc_hum_demand[fproduct],Calc_FeasConsoHum[[#This Row],[fproduct]],calc_hum_demand[year],Calc_FeasConsoHum[[#This Row],[year]])</f>
        <v>0</v>
      </c>
      <c r="Q953" s="18">
        <f>SUMIFS(calc_hum_demand[shfood],calc_hum_demand[fproduct],Calc_FeasConsoHum[[#This Row],[fproduct]],calc_hum_demand[year],Calc_FeasConsoHum[[#This Row],[year]])</f>
        <v>1</v>
      </c>
      <c r="R953" s="18">
        <f ca="1">IF(Calc_FeasConsoHum[[#This Row],[targcotot]]&gt;0,Calc_FeasConsoHum[[#This Row],[feascotot]]/Calc_FeasConsoHum[[#This Row],[targcotot]],0)</f>
        <v>1</v>
      </c>
      <c r="S95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7941.0000000000018</v>
      </c>
      <c r="T953" s="531">
        <f>SUMIFS(calc_hum_demand[cotot],calc_hum_demand[fproduct],Calc_FeasConsoHum[[#This Row],[fproduct]],calc_hum_demand[year],Calc_FeasConsoHum[[#This Row],[year]])</f>
        <v>7941.0000000000018</v>
      </c>
      <c r="V953" s="532">
        <f ca="1">Calc_FeasConsoHum[[#This Row],[targcotot]]-Calc_FeasConsoHum[[#This Row],[feascotot]]</f>
        <v>0</v>
      </c>
    </row>
    <row r="954" spans="1:22">
      <c r="A954" t="s">
        <v>88</v>
      </c>
      <c r="B954" t="str">
        <f>VLOOKUP(Calc_FeasConsoHum[[#This Row],[fproduct]],map_group[],2,FALSE)</f>
        <v>FRUVEG</v>
      </c>
      <c r="C954">
        <v>2010</v>
      </c>
      <c r="D954" s="4">
        <f ca="1">Calc_FeasConsoHum[[#This Row],[protkg]]*Calc_FeasConsoHum[[#This Row],[cocapday]]</f>
        <v>0.1842111373061138</v>
      </c>
      <c r="E954" s="4">
        <f ca="1">Calc_FeasConsoHum[[#This Row],[fatkg]]*Calc_FeasConsoHum[[#This Row],[cocapday]]</f>
        <v>4.18661675676631E-2</v>
      </c>
      <c r="F954" s="4">
        <f ca="1">Calc_FeasConsoHum[[#This Row],[kcalkg]]*Calc_FeasConsoHum[[#This Row],[cocapday]]</f>
        <v>4.278722326636812</v>
      </c>
      <c r="G954" s="4">
        <f ca="1">Calc_FeasConsoHum[[#This Row],[kcalkg]]*IFERROR(Calc_FeasConsoHum[[#This Row],[feascotot]]*Calc_FeasConsoHum[[#This Row],[shfood]]*(1-Calc_FeasConsoHum[[#This Row],[retail_food_waste]])/Calc_FeasConsoHum[[#This Row],[pop]]/365,0)</f>
        <v>4.6007766953083999</v>
      </c>
      <c r="H95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759562839999994</v>
      </c>
      <c r="I95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94535519</v>
      </c>
      <c r="J95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8415301</v>
      </c>
      <c r="K954" s="5">
        <f ca="1">IFERROR(Calc_FeasConsoHum[[#This Row],[feascotot]]*Calc_FeasConsoHum[[#This Row],[shfood]]*(1-Calc_FeasConsoHum[[#This Row],[food_waste]])/Calc_FeasConsoHum[[#This Row],[pop]]/365,0)</f>
        <v>2.0990434699630484E-2</v>
      </c>
      <c r="L954" s="531">
        <f>SUMIFS(calc_hum_demand[pop],calc_hum_demand[year],Calc_FeasConsoHum[[#This Row],[year]],calc_hum_demand[fproduct],Calc_FeasConsoHum[[#This Row],[fproduct]])</f>
        <v>1240.6136200000001</v>
      </c>
      <c r="M954" s="9">
        <f>SUMIFS(calc_hum_demand[food_waste],calc_hum_demand[fproduct],Calc_FeasConsoHum[[#This Row],[fproduct]],calc_hum_demand[year],Calc_FeasConsoHum[[#This Row],[year]])</f>
        <v>0.16300000000000003</v>
      </c>
      <c r="N95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4" s="9">
        <f>SUMIFS(calc_hum_demand[shnonfood],calc_hum_demand[fproduct],Calc_FeasConsoHum[[#This Row],[fproduct]],calc_hum_demand[year],Calc_FeasConsoHum[[#This Row],[year]])</f>
        <v>0</v>
      </c>
      <c r="Q954" s="18">
        <f>SUMIFS(calc_hum_demand[shfood],calc_hum_demand[fproduct],Calc_FeasConsoHum[[#This Row],[fproduct]],calc_hum_demand[year],Calc_FeasConsoHum[[#This Row],[year]])</f>
        <v>1</v>
      </c>
      <c r="R954" s="18">
        <f ca="1">IF(Calc_FeasConsoHum[[#This Row],[targcotot]]&gt;0,Calc_FeasConsoHum[[#This Row],[feascotot]]/Calc_FeasConsoHum[[#This Row],[targcotot]],0)</f>
        <v>1</v>
      </c>
      <c r="S95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1356</v>
      </c>
      <c r="T954" s="531">
        <f>SUMIFS(calc_hum_demand[cotot],calc_hum_demand[fproduct],Calc_FeasConsoHum[[#This Row],[fproduct]],calc_hum_demand[year],Calc_FeasConsoHum[[#This Row],[year]])</f>
        <v>11356</v>
      </c>
      <c r="V954" s="532">
        <f ca="1">Calc_FeasConsoHum[[#This Row],[targcotot]]-Calc_FeasConsoHum[[#This Row],[feascotot]]</f>
        <v>0</v>
      </c>
    </row>
    <row r="955" spans="1:22">
      <c r="A955" t="s">
        <v>88</v>
      </c>
      <c r="B955" t="str">
        <f>VLOOKUP(Calc_FeasConsoHum[[#This Row],[fproduct]],map_group[],2,FALSE)</f>
        <v>FRUVEG</v>
      </c>
      <c r="C955">
        <v>2015</v>
      </c>
      <c r="D955" s="4">
        <f ca="1">Calc_FeasConsoHum[[#This Row],[protkg]]*Calc_FeasConsoHum[[#This Row],[cocapday]]</f>
        <v>0.22596621445735093</v>
      </c>
      <c r="E955" s="4">
        <f ca="1">Calc_FeasConsoHum[[#This Row],[fatkg]]*Calc_FeasConsoHum[[#This Row],[cocapday]]</f>
        <v>5.0214714329572745E-2</v>
      </c>
      <c r="F955" s="4">
        <f ca="1">Calc_FeasConsoHum[[#This Row],[kcalkg]]*Calc_FeasConsoHum[[#This Row],[cocapday]]</f>
        <v>5.2390685279223472</v>
      </c>
      <c r="G955" s="4">
        <f ca="1">Calc_FeasConsoHum[[#This Row],[kcalkg]]*IFERROR(Calc_FeasConsoHum[[#This Row],[feascotot]]*Calc_FeasConsoHum[[#This Row],[shfood]]*(1-Calc_FeasConsoHum[[#This Row],[retail_food_waste]])/Calc_FeasConsoHum[[#This Row],[pop]]/365,0)</f>
        <v>5.6334070192713401</v>
      </c>
      <c r="H95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7834224600000006</v>
      </c>
      <c r="I95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951871658</v>
      </c>
      <c r="J95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64527630000001</v>
      </c>
      <c r="K955" s="5">
        <f ca="1">IFERROR(Calc_FeasConsoHum[[#This Row],[feascotot]]*Calc_FeasConsoHum[[#This Row],[shfood]]*(1-Calc_FeasConsoHum[[#This Row],[food_waste]])/Calc_FeasConsoHum[[#This Row],[pop]]/365,0)</f>
        <v>2.5726442680675855E-2</v>
      </c>
      <c r="L955" s="531">
        <f>SUMIFS(calc_hum_demand[pop],calc_hum_demand[year],Calc_FeasConsoHum[[#This Row],[year]],calc_hum_demand[fproduct],Calc_FeasConsoHum[[#This Row],[fproduct]])</f>
        <v>1322.866505</v>
      </c>
      <c r="M955" s="9">
        <f>SUMIFS(calc_hum_demand[food_waste],calc_hum_demand[fproduct],Calc_FeasConsoHum[[#This Row],[fproduct]],calc_hum_demand[year],Calc_FeasConsoHum[[#This Row],[year]])</f>
        <v>0.16300000000000003</v>
      </c>
      <c r="N95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5" s="9">
        <f>SUMIFS(calc_hum_demand[shnonfood],calc_hum_demand[fproduct],Calc_FeasConsoHum[[#This Row],[fproduct]],calc_hum_demand[year],Calc_FeasConsoHum[[#This Row],[year]])</f>
        <v>0</v>
      </c>
      <c r="Q955" s="18">
        <f>SUMIFS(calc_hum_demand[shfood],calc_hum_demand[fproduct],Calc_FeasConsoHum[[#This Row],[fproduct]],calc_hum_demand[year],Calc_FeasConsoHum[[#This Row],[year]])</f>
        <v>1</v>
      </c>
      <c r="R955" s="18">
        <f ca="1">IF(Calc_FeasConsoHum[[#This Row],[targcotot]]&gt;0,Calc_FeasConsoHum[[#This Row],[feascotot]]/Calc_FeasConsoHum[[#This Row],[targcotot]],0)</f>
        <v>1</v>
      </c>
      <c r="S95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4841.000000000002</v>
      </c>
      <c r="T955" s="531">
        <f>SUMIFS(calc_hum_demand[cotot],calc_hum_demand[fproduct],Calc_FeasConsoHum[[#This Row],[fproduct]],calc_hum_demand[year],Calc_FeasConsoHum[[#This Row],[year]])</f>
        <v>14841.000000000002</v>
      </c>
      <c r="V955" s="532">
        <f ca="1">Calc_FeasConsoHum[[#This Row],[targcotot]]-Calc_FeasConsoHum[[#This Row],[feascotot]]</f>
        <v>0</v>
      </c>
    </row>
    <row r="956" spans="1:22">
      <c r="A956" t="s">
        <v>88</v>
      </c>
      <c r="B956" t="str">
        <f>VLOOKUP(Calc_FeasConsoHum[[#This Row],[fproduct]],map_group[],2,FALSE)</f>
        <v>FRUVEG</v>
      </c>
      <c r="C956">
        <v>2020</v>
      </c>
      <c r="D956" s="4">
        <f ca="1">Calc_FeasConsoHum[[#This Row],[protkg]]*Calc_FeasConsoHum[[#This Row],[cocapday]]</f>
        <v>0.2677931538874288</v>
      </c>
      <c r="E956" s="4">
        <f ca="1">Calc_FeasConsoHum[[#This Row],[fatkg]]*Calc_FeasConsoHum[[#This Row],[cocapday]]</f>
        <v>5.8579752410946276E-2</v>
      </c>
      <c r="F956" s="4">
        <f ca="1">Calc_FeasConsoHum[[#This Row],[kcalkg]]*Calc_FeasConsoHum[[#This Row],[cocapday]]</f>
        <v>6.268033508804483</v>
      </c>
      <c r="G956" s="4">
        <f ca="1">Calc_FeasConsoHum[[#This Row],[kcalkg]]*IFERROR(Calc_FeasConsoHum[[#This Row],[feascotot]]*Calc_FeasConsoHum[[#This Row],[shfood]]*(1-Calc_FeasConsoHum[[#This Row],[retail_food_waste]])/Calc_FeasConsoHum[[#This Row],[pop]]/365,0)</f>
        <v>6.7398209772091215</v>
      </c>
      <c r="H95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6" s="5">
        <f ca="1">IFERROR(Calc_FeasConsoHum[[#This Row],[feascotot]]*Calc_FeasConsoHum[[#This Row],[shfood]]*(1-Calc_FeasConsoHum[[#This Row],[food_waste]])/Calc_FeasConsoHum[[#This Row],[pop]]/365,0)</f>
        <v>3.0860409686264145E-2</v>
      </c>
      <c r="L956" s="531">
        <f>SUMIFS(calc_hum_demand[pop],calc_hum_demand[year],Calc_FeasConsoHum[[#This Row],[year]],calc_hum_demand[fproduct],Calc_FeasConsoHum[[#This Row],[fproduct]])</f>
        <v>1396.3871270000002</v>
      </c>
      <c r="M956" s="9">
        <f>SUMIFS(calc_hum_demand[food_waste],calc_hum_demand[fproduct],Calc_FeasConsoHum[[#This Row],[fproduct]],calc_hum_demand[year],Calc_FeasConsoHum[[#This Row],[year]])</f>
        <v>0.16300000000000003</v>
      </c>
      <c r="N95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</v>
      </c>
      <c r="O95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6" s="9">
        <f>SUMIFS(calc_hum_demand[shnonfood],calc_hum_demand[fproduct],Calc_FeasConsoHum[[#This Row],[fproduct]],calc_hum_demand[year],Calc_FeasConsoHum[[#This Row],[year]])</f>
        <v>0</v>
      </c>
      <c r="Q956" s="18">
        <f>SUMIFS(calc_hum_demand[shfood],calc_hum_demand[fproduct],Calc_FeasConsoHum[[#This Row],[fproduct]],calc_hum_demand[year],Calc_FeasConsoHum[[#This Row],[year]])</f>
        <v>1</v>
      </c>
      <c r="R956" s="18">
        <f ca="1">IF(Calc_FeasConsoHum[[#This Row],[targcotot]]&gt;0,Calc_FeasConsoHum[[#This Row],[feascotot]]/Calc_FeasConsoHum[[#This Row],[targcotot]],0)</f>
        <v>1.0000044357345914</v>
      </c>
      <c r="S95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8792.083356324441</v>
      </c>
      <c r="T956" s="531">
        <f>SUMIFS(calc_hum_demand[cotot],calc_hum_demand[fproduct],Calc_FeasConsoHum[[#This Row],[fproduct]],calc_hum_demand[year],Calc_FeasConsoHum[[#This Row],[year]])</f>
        <v>18792</v>
      </c>
      <c r="V956" s="532">
        <f ca="1">Calc_FeasConsoHum[[#This Row],[targcotot]]-Calc_FeasConsoHum[[#This Row],[feascotot]]</f>
        <v>-8.3356324441410834E-2</v>
      </c>
    </row>
    <row r="957" spans="1:22">
      <c r="A957" t="s">
        <v>88</v>
      </c>
      <c r="B957" t="str">
        <f>VLOOKUP(Calc_FeasConsoHum[[#This Row],[fproduct]],map_group[],2,FALSE)</f>
        <v>FRUVEG</v>
      </c>
      <c r="C957">
        <v>2025</v>
      </c>
      <c r="D957" s="4">
        <f ca="1">Calc_FeasConsoHum[[#This Row],[protkg]]*Calc_FeasConsoHum[[#This Row],[cocapday]]</f>
        <v>0.28694985253273153</v>
      </c>
      <c r="E957" s="4">
        <f ca="1">Calc_FeasConsoHum[[#This Row],[fatkg]]*Calc_FeasConsoHum[[#This Row],[cocapday]]</f>
        <v>6.2770280239468276E-2</v>
      </c>
      <c r="F957" s="4">
        <f ca="1">Calc_FeasConsoHum[[#This Row],[kcalkg]]*Calc_FeasConsoHum[[#This Row],[cocapday]]</f>
        <v>6.716419986515942</v>
      </c>
      <c r="G957" s="4">
        <f ca="1">Calc_FeasConsoHum[[#This Row],[kcalkg]]*IFERROR(Calc_FeasConsoHum[[#This Row],[feascotot]]*Calc_FeasConsoHum[[#This Row],[shfood]]*(1-Calc_FeasConsoHum[[#This Row],[retail_food_waste]])/Calc_FeasConsoHum[[#This Row],[pop]]/365,0)</f>
        <v>7.2119230945063295</v>
      </c>
      <c r="H95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7" s="5">
        <f ca="1">IFERROR(Calc_FeasConsoHum[[#This Row],[feascotot]]*Calc_FeasConsoHum[[#This Row],[shfood]]*(1-Calc_FeasConsoHum[[#This Row],[food_waste]])/Calc_FeasConsoHum[[#This Row],[pop]]/365,0)</f>
        <v>3.3068022389757146E-2</v>
      </c>
      <c r="L957" s="531">
        <f>SUMIFS(calc_hum_demand[pop],calc_hum_demand[year],Calc_FeasConsoHum[[#This Row],[year]],calc_hum_demand[fproduct],Calc_FeasConsoHum[[#This Row],[fproduct]])</f>
        <v>1454.606724</v>
      </c>
      <c r="M957" s="9">
        <f ca="1">SUMIFS(calc_hum_demand[food_waste],calc_hum_demand[fproduct],Calc_FeasConsoHum[[#This Row],[fproduct]],calc_hum_demand[year],Calc_FeasConsoHum[[#This Row],[year]])</f>
        <v>0.16028333333333336</v>
      </c>
      <c r="N957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333333333333342E-2</v>
      </c>
      <c r="O95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7" s="9">
        <f ca="1">SUMIFS(calc_hum_demand[shnonfood],calc_hum_demand[fproduct],Calc_FeasConsoHum[[#This Row],[fproduct]],calc_hum_demand[year],Calc_FeasConsoHum[[#This Row],[year]])</f>
        <v>0</v>
      </c>
      <c r="Q957" s="18">
        <f ca="1">SUMIFS(calc_hum_demand[shfood],calc_hum_demand[fproduct],Calc_FeasConsoHum[[#This Row],[fproduct]],calc_hum_demand[year],Calc_FeasConsoHum[[#This Row],[year]])</f>
        <v>1</v>
      </c>
      <c r="R957" s="18">
        <f ca="1">IF(Calc_FeasConsoHum[[#This Row],[targcotot]]&gt;0,Calc_FeasConsoHum[[#This Row],[feascotot]]/Calc_FeasConsoHum[[#This Row],[targcotot]],0)</f>
        <v>1</v>
      </c>
      <c r="S95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0908.068058943692</v>
      </c>
      <c r="T957" s="531">
        <f ca="1">SUMIFS(calc_hum_demand[cotot],calc_hum_demand[fproduct],Calc_FeasConsoHum[[#This Row],[fproduct]],calc_hum_demand[year],Calc_FeasConsoHum[[#This Row],[year]])</f>
        <v>20908.068058943692</v>
      </c>
      <c r="V957" s="532">
        <f ca="1">Calc_FeasConsoHum[[#This Row],[targcotot]]-Calc_FeasConsoHum[[#This Row],[feascotot]]</f>
        <v>0</v>
      </c>
    </row>
    <row r="958" spans="1:22">
      <c r="A958" t="s">
        <v>88</v>
      </c>
      <c r="B958" t="str">
        <f>VLOOKUP(Calc_FeasConsoHum[[#This Row],[fproduct]],map_group[],2,FALSE)</f>
        <v>FRUVEG</v>
      </c>
      <c r="C958">
        <v>2030</v>
      </c>
      <c r="D958" s="4">
        <f ca="1">Calc_FeasConsoHum[[#This Row],[protkg]]*Calc_FeasConsoHum[[#This Row],[cocapday]]</f>
        <v>0.30610773903212135</v>
      </c>
      <c r="E958" s="4">
        <f ca="1">Calc_FeasConsoHum[[#This Row],[fatkg]]*Calc_FeasConsoHum[[#This Row],[cocapday]]</f>
        <v>6.6961067911071828E-2</v>
      </c>
      <c r="F958" s="4">
        <f ca="1">Calc_FeasConsoHum[[#This Row],[kcalkg]]*Calc_FeasConsoHum[[#This Row],[cocapday]]</f>
        <v>7.164834267437131</v>
      </c>
      <c r="G958" s="4">
        <f ca="1">Calc_FeasConsoHum[[#This Row],[kcalkg]]*IFERROR(Calc_FeasConsoHum[[#This Row],[feascotot]]*Calc_FeasConsoHum[[#This Row],[shfood]]*(1-Calc_FeasConsoHum[[#This Row],[retail_food_waste]])/Calc_FeasConsoHum[[#This Row],[pop]]/365,0)</f>
        <v>7.6827843408992296</v>
      </c>
      <c r="H95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8" s="5">
        <f ca="1">IFERROR(Calc_FeasConsoHum[[#This Row],[feascotot]]*Calc_FeasConsoHum[[#This Row],[shfood]]*(1-Calc_FeasConsoHum[[#This Row],[food_waste]])/Calc_FeasConsoHum[[#This Row],[pop]]/365,0)</f>
        <v>3.5275771981229706E-2</v>
      </c>
      <c r="L958" s="531">
        <f>SUMIFS(calc_hum_demand[pop],calc_hum_demand[year],Calc_FeasConsoHum[[#This Row],[year]],calc_hum_demand[fproduct],Calc_FeasConsoHum[[#This Row],[fproduct]])</f>
        <v>1514.9940800000002</v>
      </c>
      <c r="M958" s="9">
        <f ca="1">SUMIFS(calc_hum_demand[food_waste],calc_hum_demand[fproduct],Calc_FeasConsoHum[[#This Row],[fproduct]],calc_hum_demand[year],Calc_FeasConsoHum[[#This Row],[year]])</f>
        <v>0.15756666666666669</v>
      </c>
      <c r="N95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6666666666666665E-2</v>
      </c>
      <c r="O95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8" s="9">
        <f ca="1">SUMIFS(calc_hum_demand[shnonfood],calc_hum_demand[fproduct],Calc_FeasConsoHum[[#This Row],[fproduct]],calc_hum_demand[year],Calc_FeasConsoHum[[#This Row],[year]])</f>
        <v>0</v>
      </c>
      <c r="Q958" s="18">
        <f ca="1">SUMIFS(calc_hum_demand[shfood],calc_hum_demand[fproduct],Calc_FeasConsoHum[[#This Row],[fproduct]],calc_hum_demand[year],Calc_FeasConsoHum[[#This Row],[year]])</f>
        <v>1</v>
      </c>
      <c r="R958" s="18">
        <f ca="1">IF(Calc_FeasConsoHum[[#This Row],[targcotot]]&gt;0,Calc_FeasConsoHum[[#This Row],[feascotot]]/Calc_FeasConsoHum[[#This Row],[targcotot]],0)</f>
        <v>1</v>
      </c>
      <c r="S95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3154.999945513868</v>
      </c>
      <c r="T958" s="531">
        <f ca="1">SUMIFS(calc_hum_demand[cotot],calc_hum_demand[fproduct],Calc_FeasConsoHum[[#This Row],[fproduct]],calc_hum_demand[year],Calc_FeasConsoHum[[#This Row],[year]])</f>
        <v>23154.999945513868</v>
      </c>
      <c r="V958" s="532">
        <f ca="1">Calc_FeasConsoHum[[#This Row],[targcotot]]-Calc_FeasConsoHum[[#This Row],[feascotot]]</f>
        <v>0</v>
      </c>
    </row>
    <row r="959" spans="1:22">
      <c r="A959" t="s">
        <v>88</v>
      </c>
      <c r="B959" t="str">
        <f>VLOOKUP(Calc_FeasConsoHum[[#This Row],[fproduct]],map_group[],2,FALSE)</f>
        <v>FRUVEG</v>
      </c>
      <c r="C959">
        <v>2035</v>
      </c>
      <c r="D959" s="4">
        <f ca="1">Calc_FeasConsoHum[[#This Row],[protkg]]*Calc_FeasConsoHum[[#This Row],[cocapday]]</f>
        <v>0.32526562553151117</v>
      </c>
      <c r="E959" s="4">
        <f ca="1">Calc_FeasConsoHum[[#This Row],[fatkg]]*Calc_FeasConsoHum[[#This Row],[cocapday]]</f>
        <v>7.1151855582675352E-2</v>
      </c>
      <c r="F959" s="4">
        <f ca="1">Calc_FeasConsoHum[[#This Row],[kcalkg]]*Calc_FeasConsoHum[[#This Row],[cocapday]]</f>
        <v>7.6132485483583174</v>
      </c>
      <c r="G959" s="4">
        <f ca="1">Calc_FeasConsoHum[[#This Row],[kcalkg]]*IFERROR(Calc_FeasConsoHum[[#This Row],[feascotot]]*Calc_FeasConsoHum[[#This Row],[shfood]]*(1-Calc_FeasConsoHum[[#This Row],[retail_food_waste]])/Calc_FeasConsoHum[[#This Row],[pop]]/365,0)</f>
        <v>8.1523870747965201</v>
      </c>
      <c r="H95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5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5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59" s="5">
        <f ca="1">IFERROR(Calc_FeasConsoHum[[#This Row],[feascotot]]*Calc_FeasConsoHum[[#This Row],[shfood]]*(1-Calc_FeasConsoHum[[#This Row],[food_waste]])/Calc_FeasConsoHum[[#This Row],[pop]]/365,0)</f>
        <v>3.7483521572702259E-2</v>
      </c>
      <c r="L959" s="531">
        <f>SUMIFS(calc_hum_demand[pop],calc_hum_demand[year],Calc_FeasConsoHum[[#This Row],[year]],calc_hum_demand[fproduct],Calc_FeasConsoHum[[#This Row],[fproduct]])</f>
        <v>1567.802259</v>
      </c>
      <c r="M959" s="9">
        <f ca="1">SUMIFS(calc_hum_demand[food_waste],calc_hum_demand[fproduct],Calc_FeasConsoHum[[#This Row],[fproduct]],calc_hum_demand[year],Calc_FeasConsoHum[[#This Row],[year]])</f>
        <v>0.15485000000000002</v>
      </c>
      <c r="N95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5000000000000001E-2</v>
      </c>
      <c r="O95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59" s="9">
        <f ca="1">SUMIFS(calc_hum_demand[shnonfood],calc_hum_demand[fproduct],Calc_FeasConsoHum[[#This Row],[fproduct]],calc_hum_demand[year],Calc_FeasConsoHum[[#This Row],[year]])</f>
        <v>0</v>
      </c>
      <c r="Q959" s="18">
        <f ca="1">SUMIFS(calc_hum_demand[shfood],calc_hum_demand[fproduct],Calc_FeasConsoHum[[#This Row],[fproduct]],calc_hum_demand[year],Calc_FeasConsoHum[[#This Row],[year]])</f>
        <v>1</v>
      </c>
      <c r="R959" s="18">
        <f ca="1">IF(Calc_FeasConsoHum[[#This Row],[targcotot]]&gt;0,Calc_FeasConsoHum[[#This Row],[feascotot]]/Calc_FeasConsoHum[[#This Row],[targcotot]],0)</f>
        <v>1</v>
      </c>
      <c r="S95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5379.948737963216</v>
      </c>
      <c r="T959" s="531">
        <f ca="1">SUMIFS(calc_hum_demand[cotot],calc_hum_demand[fproduct],Calc_FeasConsoHum[[#This Row],[fproduct]],calc_hum_demand[year],Calc_FeasConsoHum[[#This Row],[year]])</f>
        <v>25379.948737963216</v>
      </c>
      <c r="V959" s="532">
        <f ca="1">Calc_FeasConsoHum[[#This Row],[targcotot]]-Calc_FeasConsoHum[[#This Row],[feascotot]]</f>
        <v>0</v>
      </c>
    </row>
    <row r="960" spans="1:22">
      <c r="A960" t="s">
        <v>88</v>
      </c>
      <c r="B960" t="str">
        <f>VLOOKUP(Calc_FeasConsoHum[[#This Row],[fproduct]],map_group[],2,FALSE)</f>
        <v>FRUVEG</v>
      </c>
      <c r="C960">
        <v>2040</v>
      </c>
      <c r="D960" s="4">
        <f ca="1">Calc_FeasConsoHum[[#This Row],[protkg]]*Calc_FeasConsoHum[[#This Row],[cocapday]]</f>
        <v>0.34442351203090094</v>
      </c>
      <c r="E960" s="4">
        <f ca="1">Calc_FeasConsoHum[[#This Row],[fatkg]]*Calc_FeasConsoHum[[#This Row],[cocapday]]</f>
        <v>7.534264325427889E-2</v>
      </c>
      <c r="F960" s="4">
        <f ca="1">Calc_FeasConsoHum[[#This Row],[kcalkg]]*Calc_FeasConsoHum[[#This Row],[cocapday]]</f>
        <v>8.0616628292795056</v>
      </c>
      <c r="G960" s="4">
        <f ca="1">Calc_FeasConsoHum[[#This Row],[kcalkg]]*IFERROR(Calc_FeasConsoHum[[#This Row],[feascotot]]*Calc_FeasConsoHum[[#This Row],[shfood]]*(1-Calc_FeasConsoHum[[#This Row],[retail_food_waste]])/Calc_FeasConsoHum[[#This Row],[pop]]/365,0)</f>
        <v>8.6207433934739139</v>
      </c>
      <c r="H96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0" s="5">
        <f ca="1">IFERROR(Calc_FeasConsoHum[[#This Row],[feascotot]]*Calc_FeasConsoHum[[#This Row],[shfood]]*(1-Calc_FeasConsoHum[[#This Row],[food_waste]])/Calc_FeasConsoHum[[#This Row],[pop]]/365,0)</f>
        <v>3.9691271164174813E-2</v>
      </c>
      <c r="L960" s="531">
        <f>SUMIFS(calc_hum_demand[pop],calc_hum_demand[year],Calc_FeasConsoHum[[#This Row],[year]],calc_hum_demand[fproduct],Calc_FeasConsoHum[[#This Row],[fproduct]])</f>
        <v>1611.6763329999999</v>
      </c>
      <c r="M960" s="9">
        <f ca="1">SUMIFS(calc_hum_demand[food_waste],calc_hum_demand[fproduct],Calc_FeasConsoHum[[#This Row],[fproduct]],calc_hum_demand[year],Calc_FeasConsoHum[[#This Row],[year]])</f>
        <v>0.15213333333333334</v>
      </c>
      <c r="N96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3333333333333338E-2</v>
      </c>
      <c r="O96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0" s="9">
        <f ca="1">SUMIFS(calc_hum_demand[shnonfood],calc_hum_demand[fproduct],Calc_FeasConsoHum[[#This Row],[fproduct]],calc_hum_demand[year],Calc_FeasConsoHum[[#This Row],[year]])</f>
        <v>0</v>
      </c>
      <c r="Q960" s="18">
        <f ca="1">SUMIFS(calc_hum_demand[shfood],calc_hum_demand[fproduct],Calc_FeasConsoHum[[#This Row],[fproduct]],calc_hum_demand[year],Calc_FeasConsoHum[[#This Row],[year]])</f>
        <v>1</v>
      </c>
      <c r="R960" s="18">
        <f ca="1">IF(Calc_FeasConsoHum[[#This Row],[targcotot]]&gt;0,Calc_FeasConsoHum[[#This Row],[feascotot]]/Calc_FeasConsoHum[[#This Row],[targcotot]],0)</f>
        <v>1</v>
      </c>
      <c r="S96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7538.364202852081</v>
      </c>
      <c r="T960" s="531">
        <f ca="1">SUMIFS(calc_hum_demand[cotot],calc_hum_demand[fproduct],Calc_FeasConsoHum[[#This Row],[fproduct]],calc_hum_demand[year],Calc_FeasConsoHum[[#This Row],[year]])</f>
        <v>27538.364202852081</v>
      </c>
      <c r="V960" s="532">
        <f ca="1">Calc_FeasConsoHum[[#This Row],[targcotot]]-Calc_FeasConsoHum[[#This Row],[feascotot]]</f>
        <v>0</v>
      </c>
    </row>
    <row r="961" spans="1:22">
      <c r="A961" t="s">
        <v>88</v>
      </c>
      <c r="B961" t="str">
        <f>VLOOKUP(Calc_FeasConsoHum[[#This Row],[fproduct]],map_group[],2,FALSE)</f>
        <v>FRUVEG</v>
      </c>
      <c r="C961">
        <v>2045</v>
      </c>
      <c r="D961" s="4">
        <f ca="1">Calc_FeasConsoHum[[#This Row],[protkg]]*Calc_FeasConsoHum[[#This Row],[cocapday]]</f>
        <v>0.3635813985302907</v>
      </c>
      <c r="E961" s="4">
        <f ca="1">Calc_FeasConsoHum[[#This Row],[fatkg]]*Calc_FeasConsoHum[[#This Row],[cocapday]]</f>
        <v>7.9533430925882415E-2</v>
      </c>
      <c r="F961" s="4">
        <f ca="1">Calc_FeasConsoHum[[#This Row],[kcalkg]]*Calc_FeasConsoHum[[#This Row],[cocapday]]</f>
        <v>8.510077110200692</v>
      </c>
      <c r="G961" s="4">
        <f ca="1">Calc_FeasConsoHum[[#This Row],[kcalkg]]*IFERROR(Calc_FeasConsoHum[[#This Row],[feascotot]]*Calc_FeasConsoHum[[#This Row],[shfood]]*(1-Calc_FeasConsoHum[[#This Row],[retail_food_waste]])/Calc_FeasConsoHum[[#This Row],[pop]]/365,0)</f>
        <v>9.0878652396578357</v>
      </c>
      <c r="H96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1" s="5">
        <f ca="1">IFERROR(Calc_FeasConsoHum[[#This Row],[feascotot]]*Calc_FeasConsoHum[[#This Row],[shfood]]*(1-Calc_FeasConsoHum[[#This Row],[food_waste]])/Calc_FeasConsoHum[[#This Row],[pop]]/365,0)</f>
        <v>4.1899020755647366E-2</v>
      </c>
      <c r="L961" s="531">
        <f>SUMIFS(calc_hum_demand[pop],calc_hum_demand[year],Calc_FeasConsoHum[[#This Row],[year]],calc_hum_demand[fproduct],Calc_FeasConsoHum[[#This Row],[fproduct]])</f>
        <v>1645.8631869999999</v>
      </c>
      <c r="M961" s="9">
        <f ca="1">SUMIFS(calc_hum_demand[food_waste],calc_hum_demand[fproduct],Calc_FeasConsoHum[[#This Row],[fproduct]],calc_hum_demand[year],Calc_FeasConsoHum[[#This Row],[year]])</f>
        <v>0.14941666666666667</v>
      </c>
      <c r="N96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166666666666666E-2</v>
      </c>
      <c r="O96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1" s="9">
        <f ca="1">SUMIFS(calc_hum_demand[shnonfood],calc_hum_demand[fproduct],Calc_FeasConsoHum[[#This Row],[fproduct]],calc_hum_demand[year],Calc_FeasConsoHum[[#This Row],[year]])</f>
        <v>0</v>
      </c>
      <c r="Q961" s="18">
        <f ca="1">SUMIFS(calc_hum_demand[shfood],calc_hum_demand[fproduct],Calc_FeasConsoHum[[#This Row],[fproduct]],calc_hum_demand[year],Calc_FeasConsoHum[[#This Row],[year]])</f>
        <v>1</v>
      </c>
      <c r="R961" s="18">
        <f ca="1">IF(Calc_FeasConsoHum[[#This Row],[targcotot]]&gt;0,Calc_FeasConsoHum[[#This Row],[feascotot]]/Calc_FeasConsoHum[[#This Row],[targcotot]],0)</f>
        <v>1</v>
      </c>
      <c r="S96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9591.951067781119</v>
      </c>
      <c r="T961" s="531">
        <f ca="1">SUMIFS(calc_hum_demand[cotot],calc_hum_demand[fproduct],Calc_FeasConsoHum[[#This Row],[fproduct]],calc_hum_demand[year],Calc_FeasConsoHum[[#This Row],[year]])</f>
        <v>29591.951067781119</v>
      </c>
      <c r="V961" s="532">
        <f ca="1">Calc_FeasConsoHum[[#This Row],[targcotot]]-Calc_FeasConsoHum[[#This Row],[feascotot]]</f>
        <v>0</v>
      </c>
    </row>
    <row r="962" spans="1:22">
      <c r="A962" t="s">
        <v>88</v>
      </c>
      <c r="B962" t="str">
        <f>VLOOKUP(Calc_FeasConsoHum[[#This Row],[fproduct]],map_group[],2,FALSE)</f>
        <v>FRUVEG</v>
      </c>
      <c r="C962">
        <v>2050</v>
      </c>
      <c r="D962" s="4">
        <f ca="1">Calc_FeasConsoHum[[#This Row],[protkg]]*Calc_FeasConsoHum[[#This Row],[cocapday]]</f>
        <v>0.38273928502968046</v>
      </c>
      <c r="E962" s="4">
        <f ca="1">Calc_FeasConsoHum[[#This Row],[fatkg]]*Calc_FeasConsoHum[[#This Row],[cocapday]]</f>
        <v>8.3724218597485953E-2</v>
      </c>
      <c r="F962" s="4">
        <f ca="1">Calc_FeasConsoHum[[#This Row],[kcalkg]]*Calc_FeasConsoHum[[#This Row],[cocapday]]</f>
        <v>8.9584913911218784</v>
      </c>
      <c r="G962" s="4">
        <f ca="1">Calc_FeasConsoHum[[#This Row],[kcalkg]]*IFERROR(Calc_FeasConsoHum[[#This Row],[feascotot]]*Calc_FeasConsoHum[[#This Row],[shfood]]*(1-Calc_FeasConsoHum[[#This Row],[retail_food_waste]])/Calc_FeasConsoHum[[#This Row],[pop]]/365,0)</f>
        <v>9.5537644039855998</v>
      </c>
      <c r="H96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8.6775631499999992</v>
      </c>
      <c r="I96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1.8982169390000001</v>
      </c>
      <c r="J96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203.10921250000001</v>
      </c>
      <c r="K962" s="5">
        <f ca="1">IFERROR(Calc_FeasConsoHum[[#This Row],[feascotot]]*Calc_FeasConsoHum[[#This Row],[shfood]]*(1-Calc_FeasConsoHum[[#This Row],[food_waste]])/Calc_FeasConsoHum[[#This Row],[pop]]/365,0)</f>
        <v>4.410677034711992E-2</v>
      </c>
      <c r="L962" s="531">
        <f>SUMIFS(calc_hum_demand[pop],calc_hum_demand[year],Calc_FeasConsoHum[[#This Row],[year]],calc_hum_demand[fproduct],Calc_FeasConsoHum[[#This Row],[fproduct]])</f>
        <v>1670.4905959999996</v>
      </c>
      <c r="M962" s="9">
        <f ca="1">SUMIFS(calc_hum_demand[food_waste],calc_hum_demand[fproduct],Calc_FeasConsoHum[[#This Row],[fproduct]],calc_hum_demand[year],Calc_FeasConsoHum[[#This Row],[year]])</f>
        <v>0.1467</v>
      </c>
      <c r="N96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09</v>
      </c>
      <c r="O96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2" s="9">
        <f ca="1">SUMIFS(calc_hum_demand[shnonfood],calc_hum_demand[fproduct],Calc_FeasConsoHum[[#This Row],[fproduct]],calc_hum_demand[year],Calc_FeasConsoHum[[#This Row],[year]])</f>
        <v>0</v>
      </c>
      <c r="Q962" s="18">
        <f ca="1">SUMIFS(calc_hum_demand[shfood],calc_hum_demand[fproduct],Calc_FeasConsoHum[[#This Row],[fproduct]],calc_hum_demand[year],Calc_FeasConsoHum[[#This Row],[year]])</f>
        <v>1</v>
      </c>
      <c r="R962" s="18">
        <f ca="1">IF(Calc_FeasConsoHum[[#This Row],[targcotot]]&gt;0,Calc_FeasConsoHum[[#This Row],[feascotot]]/Calc_FeasConsoHum[[#This Row],[targcotot]],0)</f>
        <v>1</v>
      </c>
      <c r="S96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31516.676381050453</v>
      </c>
      <c r="T962" s="531">
        <f ca="1">SUMIFS(calc_hum_demand[cotot],calc_hum_demand[fproduct],Calc_FeasConsoHum[[#This Row],[fproduct]],calc_hum_demand[year],Calc_FeasConsoHum[[#This Row],[year]])</f>
        <v>31516.676381050453</v>
      </c>
      <c r="V962" s="532">
        <f ca="1">Calc_FeasConsoHum[[#This Row],[targcotot]]-Calc_FeasConsoHum[[#This Row],[feascotot]]</f>
        <v>0</v>
      </c>
    </row>
    <row r="963" spans="1:22">
      <c r="A963" t="s">
        <v>79</v>
      </c>
      <c r="B963" t="str">
        <f>VLOOKUP(Calc_FeasConsoHum[[#This Row],[fproduct]],map_group[],2,FALSE)</f>
        <v>ROOTS</v>
      </c>
      <c r="C963">
        <v>2000</v>
      </c>
      <c r="D963" s="4">
        <f ca="1">Calc_FeasConsoHum[[#This Row],[protkg]]*Calc_FeasConsoHum[[#This Row],[cocapday]]</f>
        <v>0</v>
      </c>
      <c r="E963" s="4">
        <f ca="1">Calc_FeasConsoHum[[#This Row],[fatkg]]*Calc_FeasConsoHum[[#This Row],[cocapday]]</f>
        <v>0</v>
      </c>
      <c r="F963" s="4">
        <f ca="1">Calc_FeasConsoHum[[#This Row],[kcalkg]]*Calc_FeasConsoHum[[#This Row],[cocapday]]</f>
        <v>0</v>
      </c>
      <c r="G96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3" s="5">
        <f ca="1">IFERROR(Calc_FeasConsoHum[[#This Row],[feascotot]]*Calc_FeasConsoHum[[#This Row],[shfood]]*(1-Calc_FeasConsoHum[[#This Row],[food_waste]])/Calc_FeasConsoHum[[#This Row],[pop]]/365,0)</f>
        <v>0</v>
      </c>
      <c r="L963" s="531">
        <f>SUMIFS(calc_hum_demand[pop],calc_hum_demand[year],Calc_FeasConsoHum[[#This Row],[year]],calc_hum_demand[fproduct],Calc_FeasConsoHum[[#This Row],[fproduct]])</f>
        <v>1059.633675</v>
      </c>
      <c r="M963" s="9">
        <f>SUMIFS(calc_hum_demand[food_waste],calc_hum_demand[fproduct],Calc_FeasConsoHum[[#This Row],[fproduct]],calc_hum_demand[year],Calc_FeasConsoHum[[#This Row],[year]])</f>
        <v>0.13669999999999999</v>
      </c>
      <c r="N96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3" s="9">
        <f>SUMIFS(calc_hum_demand[shnonfood],calc_hum_demand[fproduct],Calc_FeasConsoHum[[#This Row],[fproduct]],calc_hum_demand[year],Calc_FeasConsoHum[[#This Row],[year]])</f>
        <v>0</v>
      </c>
      <c r="Q963" s="18">
        <f>SUMIFS(calc_hum_demand[shfood],calc_hum_demand[fproduct],Calc_FeasConsoHum[[#This Row],[fproduct]],calc_hum_demand[year],Calc_FeasConsoHum[[#This Row],[year]])</f>
        <v>0</v>
      </c>
      <c r="R963" s="18">
        <f>IF(Calc_FeasConsoHum[[#This Row],[targcotot]]&gt;0,Calc_FeasConsoHum[[#This Row],[feascotot]]/Calc_FeasConsoHum[[#This Row],[targcotot]],0)</f>
        <v>0</v>
      </c>
      <c r="S96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3" s="531">
        <f>SUMIFS(calc_hum_demand[cotot],calc_hum_demand[fproduct],Calc_FeasConsoHum[[#This Row],[fproduct]],calc_hum_demand[year],Calc_FeasConsoHum[[#This Row],[year]])</f>
        <v>0</v>
      </c>
      <c r="V963" s="532">
        <f ca="1">Calc_FeasConsoHum[[#This Row],[targcotot]]-Calc_FeasConsoHum[[#This Row],[feascotot]]</f>
        <v>0</v>
      </c>
    </row>
    <row r="964" spans="1:22">
      <c r="A964" t="s">
        <v>79</v>
      </c>
      <c r="B964" t="str">
        <f>VLOOKUP(Calc_FeasConsoHum[[#This Row],[fproduct]],map_group[],2,FALSE)</f>
        <v>ROOTS</v>
      </c>
      <c r="C964">
        <v>2005</v>
      </c>
      <c r="D964" s="4">
        <f ca="1">Calc_FeasConsoHum[[#This Row],[protkg]]*Calc_FeasConsoHum[[#This Row],[cocapday]]</f>
        <v>0</v>
      </c>
      <c r="E964" s="4">
        <f ca="1">Calc_FeasConsoHum[[#This Row],[fatkg]]*Calc_FeasConsoHum[[#This Row],[cocapday]]</f>
        <v>0</v>
      </c>
      <c r="F964" s="4">
        <f ca="1">Calc_FeasConsoHum[[#This Row],[kcalkg]]*Calc_FeasConsoHum[[#This Row],[cocapday]]</f>
        <v>0</v>
      </c>
      <c r="G964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64" s="5">
        <f ca="1">IFERROR(Calc_FeasConsoHum[[#This Row],[feascotot]]*Calc_FeasConsoHum[[#This Row],[shfood]]*(1-Calc_FeasConsoHum[[#This Row],[food_waste]])/Calc_FeasConsoHum[[#This Row],[pop]]/365,0)</f>
        <v>0</v>
      </c>
      <c r="L964" s="531">
        <f>SUMIFS(calc_hum_demand[pop],calc_hum_demand[year],Calc_FeasConsoHum[[#This Row],[year]],calc_hum_demand[fproduct],Calc_FeasConsoHum[[#This Row],[fproduct]])</f>
        <v>1154.6387130000001</v>
      </c>
      <c r="M964" s="9">
        <f>SUMIFS(calc_hum_demand[food_waste],calc_hum_demand[fproduct],Calc_FeasConsoHum[[#This Row],[fproduct]],calc_hum_demand[year],Calc_FeasConsoHum[[#This Row],[year]])</f>
        <v>0.13669999999999999</v>
      </c>
      <c r="N96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4" s="9">
        <f>SUMIFS(calc_hum_demand[shnonfood],calc_hum_demand[fproduct],Calc_FeasConsoHum[[#This Row],[fproduct]],calc_hum_demand[year],Calc_FeasConsoHum[[#This Row],[year]])</f>
        <v>0</v>
      </c>
      <c r="Q964" s="18">
        <f>SUMIFS(calc_hum_demand[shfood],calc_hum_demand[fproduct],Calc_FeasConsoHum[[#This Row],[fproduct]],calc_hum_demand[year],Calc_FeasConsoHum[[#This Row],[year]])</f>
        <v>0</v>
      </c>
      <c r="R964" s="18">
        <f>IF(Calc_FeasConsoHum[[#This Row],[targcotot]]&gt;0,Calc_FeasConsoHum[[#This Row],[feascotot]]/Calc_FeasConsoHum[[#This Row],[targcotot]],0)</f>
        <v>0</v>
      </c>
      <c r="S964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4" s="531">
        <f>SUMIFS(calc_hum_demand[cotot],calc_hum_demand[fproduct],Calc_FeasConsoHum[[#This Row],[fproduct]],calc_hum_demand[year],Calc_FeasConsoHum[[#This Row],[year]])</f>
        <v>0</v>
      </c>
      <c r="V964" s="532">
        <f ca="1">Calc_FeasConsoHum[[#This Row],[targcotot]]-Calc_FeasConsoHum[[#This Row],[feascotot]]</f>
        <v>0</v>
      </c>
    </row>
    <row r="965" spans="1:22">
      <c r="A965" t="s">
        <v>79</v>
      </c>
      <c r="B965" t="str">
        <f>VLOOKUP(Calc_FeasConsoHum[[#This Row],[fproduct]],map_group[],2,FALSE)</f>
        <v>ROOTS</v>
      </c>
      <c r="C965">
        <v>2010</v>
      </c>
      <c r="D965" s="4">
        <f ca="1">Calc_FeasConsoHum[[#This Row],[protkg]]*Calc_FeasConsoHum[[#This Row],[cocapday]]</f>
        <v>0</v>
      </c>
      <c r="E965" s="4">
        <f ca="1">Calc_FeasConsoHum[[#This Row],[fatkg]]*Calc_FeasConsoHum[[#This Row],[cocapday]]</f>
        <v>0</v>
      </c>
      <c r="F965" s="4">
        <f ca="1">Calc_FeasConsoHum[[#This Row],[kcalkg]]*Calc_FeasConsoHum[[#This Row],[cocapday]]</f>
        <v>1.1438882056374915E-7</v>
      </c>
      <c r="G965" s="4">
        <f ca="1">Calc_FeasConsoHum[[#This Row],[kcalkg]]*IFERROR(Calc_FeasConsoHum[[#This Row],[feascotot]]*Calc_FeasConsoHum[[#This Row],[shfood]]*(1-Calc_FeasConsoHum[[#This Row],[retail_food_waste]])/Calc_FeasConsoHum[[#This Row],[pop]]/365,0)</f>
        <v>1.1792661913788574E-7</v>
      </c>
      <c r="H96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5" s="5">
        <f ca="1">IFERROR(Calc_FeasConsoHum[[#This Row],[feascotot]]*Calc_FeasConsoHum[[#This Row],[shfood]]*(1-Calc_FeasConsoHum[[#This Row],[food_waste]])/Calc_FeasConsoHum[[#This Row],[pop]]/365,0)</f>
        <v>3.8129606854583051E-6</v>
      </c>
      <c r="L965" s="531">
        <f>SUMIFS(calc_hum_demand[pop],calc_hum_demand[year],Calc_FeasConsoHum[[#This Row],[year]],calc_hum_demand[fproduct],Calc_FeasConsoHum[[#This Row],[fproduct]])</f>
        <v>1240.6136200000001</v>
      </c>
      <c r="M965" s="9">
        <f>SUMIFS(calc_hum_demand[food_waste],calc_hum_demand[fproduct],Calc_FeasConsoHum[[#This Row],[fproduct]],calc_hum_demand[year],Calc_FeasConsoHum[[#This Row],[year]])</f>
        <v>0.13669999999999999</v>
      </c>
      <c r="N96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5" s="9">
        <f>SUMIFS(calc_hum_demand[shnonfood],calc_hum_demand[fproduct],Calc_FeasConsoHum[[#This Row],[fproduct]],calc_hum_demand[year],Calc_FeasConsoHum[[#This Row],[year]])</f>
        <v>0</v>
      </c>
      <c r="Q965" s="18">
        <f>SUMIFS(calc_hum_demand[shfood],calc_hum_demand[fproduct],Calc_FeasConsoHum[[#This Row],[fproduct]],calc_hum_demand[year],Calc_FeasConsoHum[[#This Row],[year]])</f>
        <v>1</v>
      </c>
      <c r="R965" s="18">
        <f ca="1">IF(Calc_FeasConsoHum[[#This Row],[targcotot]]&gt;0,Calc_FeasConsoHum[[#This Row],[feascotot]]/Calc_FeasConsoHum[[#This Row],[targcotot]],0)</f>
        <v>0.5</v>
      </c>
      <c r="S965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5" s="531">
        <f>SUMIFS(calc_hum_demand[cotot],calc_hum_demand[fproduct],Calc_FeasConsoHum[[#This Row],[fproduct]],calc_hum_demand[year],Calc_FeasConsoHum[[#This Row],[year]])</f>
        <v>4</v>
      </c>
      <c r="V965" s="532">
        <f ca="1">Calc_FeasConsoHum[[#This Row],[targcotot]]-Calc_FeasConsoHum[[#This Row],[feascotot]]</f>
        <v>2</v>
      </c>
    </row>
    <row r="966" spans="1:22">
      <c r="A966" t="s">
        <v>79</v>
      </c>
      <c r="B966" t="str">
        <f>VLOOKUP(Calc_FeasConsoHum[[#This Row],[fproduct]],map_group[],2,FALSE)</f>
        <v>ROOTS</v>
      </c>
      <c r="C966">
        <v>2015</v>
      </c>
      <c r="D966" s="4">
        <f ca="1">Calc_FeasConsoHum[[#This Row],[protkg]]*Calc_FeasConsoHum[[#This Row],[cocapday]]</f>
        <v>0</v>
      </c>
      <c r="E966" s="4">
        <f ca="1">Calc_FeasConsoHum[[#This Row],[fatkg]]*Calc_FeasConsoHum[[#This Row],[cocapday]]</f>
        <v>0</v>
      </c>
      <c r="F966" s="4">
        <f ca="1">Calc_FeasConsoHum[[#This Row],[kcalkg]]*Calc_FeasConsoHum[[#This Row],[cocapday]]</f>
        <v>5.3638189579500791E-8</v>
      </c>
      <c r="G966" s="4">
        <f ca="1">Calc_FeasConsoHum[[#This Row],[kcalkg]]*IFERROR(Calc_FeasConsoHum[[#This Row],[feascotot]]*Calc_FeasConsoHum[[#This Row],[shfood]]*(1-Calc_FeasConsoHum[[#This Row],[retail_food_waste]])/Calc_FeasConsoHum[[#This Row],[pop]]/365,0)</f>
        <v>5.5297102659279176E-8</v>
      </c>
      <c r="H96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3</v>
      </c>
      <c r="K966" s="5">
        <f ca="1">IFERROR(Calc_FeasConsoHum[[#This Row],[feascotot]]*Calc_FeasConsoHum[[#This Row],[shfood]]*(1-Calc_FeasConsoHum[[#This Row],[food_waste]])/Calc_FeasConsoHum[[#This Row],[pop]]/365,0)</f>
        <v>1.7879396526500265E-6</v>
      </c>
      <c r="L966" s="531">
        <f>SUMIFS(calc_hum_demand[pop],calc_hum_demand[year],Calc_FeasConsoHum[[#This Row],[year]],calc_hum_demand[fproduct],Calc_FeasConsoHum[[#This Row],[fproduct]])</f>
        <v>1322.866505</v>
      </c>
      <c r="M966" s="9">
        <f>SUMIFS(calc_hum_demand[food_waste],calc_hum_demand[fproduct],Calc_FeasConsoHum[[#This Row],[fproduct]],calc_hum_demand[year],Calc_FeasConsoHum[[#This Row],[year]])</f>
        <v>0.13669999999999999</v>
      </c>
      <c r="N96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6" s="9">
        <f>SUMIFS(calc_hum_demand[shnonfood],calc_hum_demand[fproduct],Calc_FeasConsoHum[[#This Row],[fproduct]],calc_hum_demand[year],Calc_FeasConsoHum[[#This Row],[year]])</f>
        <v>0</v>
      </c>
      <c r="Q966" s="18">
        <f>SUMIFS(calc_hum_demand[shfood],calc_hum_demand[fproduct],Calc_FeasConsoHum[[#This Row],[fproduct]],calc_hum_demand[year],Calc_FeasConsoHum[[#This Row],[year]])</f>
        <v>1</v>
      </c>
      <c r="R966" s="18">
        <f ca="1">IF(Calc_FeasConsoHum[[#This Row],[targcotot]]&gt;0,Calc_FeasConsoHum[[#This Row],[feascotot]]/Calc_FeasConsoHum[[#This Row],[targcotot]],0)</f>
        <v>0.25</v>
      </c>
      <c r="S966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1</v>
      </c>
      <c r="T966" s="531">
        <f>SUMIFS(calc_hum_demand[cotot],calc_hum_demand[fproduct],Calc_FeasConsoHum[[#This Row],[fproduct]],calc_hum_demand[year],Calc_FeasConsoHum[[#This Row],[year]])</f>
        <v>4</v>
      </c>
      <c r="V966" s="532">
        <f ca="1">Calc_FeasConsoHum[[#This Row],[targcotot]]-Calc_FeasConsoHum[[#This Row],[feascotot]]</f>
        <v>3</v>
      </c>
    </row>
    <row r="967" spans="1:22">
      <c r="A967" t="s">
        <v>79</v>
      </c>
      <c r="B967" t="str">
        <f>VLOOKUP(Calc_FeasConsoHum[[#This Row],[fproduct]],map_group[],2,FALSE)</f>
        <v>ROOTS</v>
      </c>
      <c r="C967">
        <v>2020</v>
      </c>
      <c r="D967" s="4">
        <f ca="1">Calc_FeasConsoHum[[#This Row],[protkg]]*Calc_FeasConsoHum[[#This Row],[cocapday]]</f>
        <v>0</v>
      </c>
      <c r="E967" s="4">
        <f ca="1">Calc_FeasConsoHum[[#This Row],[fatkg]]*Calc_FeasConsoHum[[#This Row],[cocapday]]</f>
        <v>0</v>
      </c>
      <c r="F967" s="4">
        <f ca="1">Calc_FeasConsoHum[[#This Row],[kcalkg]]*Calc_FeasConsoHum[[#This Row],[cocapday]]</f>
        <v>6.7752142188061123E-8</v>
      </c>
      <c r="G967" s="4">
        <f ca="1">Calc_FeasConsoHum[[#This Row],[kcalkg]]*IFERROR(Calc_FeasConsoHum[[#This Row],[feascotot]]*Calc_FeasConsoHum[[#This Row],[shfood]]*(1-Calc_FeasConsoHum[[#This Row],[retail_food_waste]])/Calc_FeasConsoHum[[#This Row],[pop]]/365,0)</f>
        <v>6.9847569266042411E-8</v>
      </c>
      <c r="H96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7" s="5">
        <f ca="1">IFERROR(Calc_FeasConsoHum[[#This Row],[feascotot]]*Calc_FeasConsoHum[[#This Row],[shfood]]*(1-Calc_FeasConsoHum[[#This Row],[food_waste]])/Calc_FeasConsoHum[[#This Row],[pop]]/365,0)</f>
        <v>3.3876071094030562E-6</v>
      </c>
      <c r="L967" s="531">
        <f>SUMIFS(calc_hum_demand[pop],calc_hum_demand[year],Calc_FeasConsoHum[[#This Row],[year]],calc_hum_demand[fproduct],Calc_FeasConsoHum[[#This Row],[fproduct]])</f>
        <v>1396.3871270000002</v>
      </c>
      <c r="M967" s="9">
        <f>SUMIFS(calc_hum_demand[food_waste],calc_hum_demand[fproduct],Calc_FeasConsoHum[[#This Row],[fproduct]],calc_hum_demand[year],Calc_FeasConsoHum[[#This Row],[year]])</f>
        <v>0.13669999999999999</v>
      </c>
      <c r="N96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1</v>
      </c>
      <c r="O96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7" s="9">
        <f>SUMIFS(calc_hum_demand[shnonfood],calc_hum_demand[fproduct],Calc_FeasConsoHum[[#This Row],[fproduct]],calc_hum_demand[year],Calc_FeasConsoHum[[#This Row],[year]])</f>
        <v>0</v>
      </c>
      <c r="Q967" s="18">
        <f>SUMIFS(calc_hum_demand[shfood],calc_hum_demand[fproduct],Calc_FeasConsoHum[[#This Row],[fproduct]],calc_hum_demand[year],Calc_FeasConsoHum[[#This Row],[year]])</f>
        <v>1</v>
      </c>
      <c r="R967" s="18">
        <f ca="1">IF(Calc_FeasConsoHum[[#This Row],[targcotot]]&gt;0,Calc_FeasConsoHum[[#This Row],[feascotot]]/Calc_FeasConsoHum[[#This Row],[targcotot]],0)</f>
        <v>1</v>
      </c>
      <c r="S967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2</v>
      </c>
      <c r="T967" s="531">
        <f>SUMIFS(calc_hum_demand[cotot],calc_hum_demand[fproduct],Calc_FeasConsoHum[[#This Row],[fproduct]],calc_hum_demand[year],Calc_FeasConsoHum[[#This Row],[year]])</f>
        <v>2</v>
      </c>
      <c r="V967" s="532">
        <f ca="1">Calc_FeasConsoHum[[#This Row],[targcotot]]-Calc_FeasConsoHum[[#This Row],[feascotot]]</f>
        <v>0</v>
      </c>
    </row>
    <row r="968" spans="1:22">
      <c r="A968" t="s">
        <v>79</v>
      </c>
      <c r="B968" t="str">
        <f>VLOOKUP(Calc_FeasConsoHum[[#This Row],[fproduct]],map_group[],2,FALSE)</f>
        <v>ROOTS</v>
      </c>
      <c r="C968">
        <v>2025</v>
      </c>
      <c r="D968" s="4">
        <f ca="1">Calc_FeasConsoHum[[#This Row],[protkg]]*Calc_FeasConsoHum[[#This Row],[cocapday]]</f>
        <v>0</v>
      </c>
      <c r="E968" s="4">
        <f ca="1">Calc_FeasConsoHum[[#This Row],[fatkg]]*Calc_FeasConsoHum[[#This Row],[cocapday]]</f>
        <v>0</v>
      </c>
      <c r="F968" s="4">
        <f ca="1">Calc_FeasConsoHum[[#This Row],[kcalkg]]*Calc_FeasConsoHum[[#This Row],[cocapday]]</f>
        <v>0</v>
      </c>
      <c r="G968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8" s="5">
        <f ca="1">IFERROR(Calc_FeasConsoHum[[#This Row],[feascotot]]*Calc_FeasConsoHum[[#This Row],[shfood]]*(1-Calc_FeasConsoHum[[#This Row],[food_waste]])/Calc_FeasConsoHum[[#This Row],[pop]]/365,0)</f>
        <v>0</v>
      </c>
      <c r="L968" s="531">
        <f>SUMIFS(calc_hum_demand[pop],calc_hum_demand[year],Calc_FeasConsoHum[[#This Row],[year]],calc_hum_demand[fproduct],Calc_FeasConsoHum[[#This Row],[fproduct]])</f>
        <v>1454.606724</v>
      </c>
      <c r="M968" s="9">
        <f ca="1">SUMIFS(calc_hum_demand[food_waste],calc_hum_demand[fproduct],Calc_FeasConsoHum[[#This Row],[fproduct]],calc_hum_demand[year],Calc_FeasConsoHum[[#This Row],[year]])</f>
        <v>0.13442166666666666</v>
      </c>
      <c r="N968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816666666666666</v>
      </c>
      <c r="O96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8" s="9">
        <f ca="1">SUMIFS(calc_hum_demand[shnonfood],calc_hum_demand[fproduct],Calc_FeasConsoHum[[#This Row],[fproduct]],calc_hum_demand[year],Calc_FeasConsoHum[[#This Row],[year]])</f>
        <v>0</v>
      </c>
      <c r="Q968" s="18">
        <f ca="1">SUMIFS(calc_hum_demand[shfood],calc_hum_demand[fproduct],Calc_FeasConsoHum[[#This Row],[fproduct]],calc_hum_demand[year],Calc_FeasConsoHum[[#This Row],[year]])</f>
        <v>1</v>
      </c>
      <c r="R968" s="18">
        <f ca="1">IF(Calc_FeasConsoHum[[#This Row],[targcotot]]&gt;0,Calc_FeasConsoHum[[#This Row],[feascotot]]/Calc_FeasConsoHum[[#This Row],[targcotot]],0)</f>
        <v>0</v>
      </c>
      <c r="S968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8" s="531">
        <f ca="1">SUMIFS(calc_hum_demand[cotot],calc_hum_demand[fproduct],Calc_FeasConsoHum[[#This Row],[fproduct]],calc_hum_demand[year],Calc_FeasConsoHum[[#This Row],[year]])</f>
        <v>2.0124590320166469</v>
      </c>
      <c r="V968" s="532">
        <f ca="1">Calc_FeasConsoHum[[#This Row],[targcotot]]-Calc_FeasConsoHum[[#This Row],[feascotot]]</f>
        <v>2.0124590320166469</v>
      </c>
    </row>
    <row r="969" spans="1:22">
      <c r="A969" t="s">
        <v>79</v>
      </c>
      <c r="B969" t="str">
        <f>VLOOKUP(Calc_FeasConsoHum[[#This Row],[fproduct]],map_group[],2,FALSE)</f>
        <v>ROOTS</v>
      </c>
      <c r="C969">
        <v>2030</v>
      </c>
      <c r="D969" s="4">
        <f ca="1">Calc_FeasConsoHum[[#This Row],[protkg]]*Calc_FeasConsoHum[[#This Row],[cocapday]]</f>
        <v>0</v>
      </c>
      <c r="E969" s="4">
        <f ca="1">Calc_FeasConsoHum[[#This Row],[fatkg]]*Calc_FeasConsoHum[[#This Row],[cocapday]]</f>
        <v>0</v>
      </c>
      <c r="F969" s="4">
        <f ca="1">Calc_FeasConsoHum[[#This Row],[kcalkg]]*Calc_FeasConsoHum[[#This Row],[cocapday]]</f>
        <v>0</v>
      </c>
      <c r="G969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6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6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6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69" s="5">
        <f ca="1">IFERROR(Calc_FeasConsoHum[[#This Row],[feascotot]]*Calc_FeasConsoHum[[#This Row],[shfood]]*(1-Calc_FeasConsoHum[[#This Row],[food_waste]])/Calc_FeasConsoHum[[#This Row],[pop]]/365,0)</f>
        <v>0</v>
      </c>
      <c r="L969" s="531">
        <f>SUMIFS(calc_hum_demand[pop],calc_hum_demand[year],Calc_FeasConsoHum[[#This Row],[year]],calc_hum_demand[fproduct],Calc_FeasConsoHum[[#This Row],[fproduct]])</f>
        <v>1514.9940800000002</v>
      </c>
      <c r="M969" s="9">
        <f ca="1">SUMIFS(calc_hum_demand[food_waste],calc_hum_demand[fproduct],Calc_FeasConsoHum[[#This Row],[fproduct]],calc_hum_demand[year],Calc_FeasConsoHum[[#This Row],[year]])</f>
        <v>0.13214333333333331</v>
      </c>
      <c r="N969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633333333333334</v>
      </c>
      <c r="O96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69" s="9">
        <f ca="1">SUMIFS(calc_hum_demand[shnonfood],calc_hum_demand[fproduct],Calc_FeasConsoHum[[#This Row],[fproduct]],calc_hum_demand[year],Calc_FeasConsoHum[[#This Row],[year]])</f>
        <v>0</v>
      </c>
      <c r="Q969" s="18">
        <f ca="1">SUMIFS(calc_hum_demand[shfood],calc_hum_demand[fproduct],Calc_FeasConsoHum[[#This Row],[fproduct]],calc_hum_demand[year],Calc_FeasConsoHum[[#This Row],[year]])</f>
        <v>1</v>
      </c>
      <c r="R969" s="18">
        <f ca="1">IF(Calc_FeasConsoHum[[#This Row],[targcotot]]&gt;0,Calc_FeasConsoHum[[#This Row],[feascotot]]/Calc_FeasConsoHum[[#This Row],[targcotot]],0)</f>
        <v>0</v>
      </c>
      <c r="S969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69" s="531">
        <f ca="1">SUMIFS(calc_hum_demand[cotot],calc_hum_demand[fproduct],Calc_FeasConsoHum[[#This Row],[fproduct]],calc_hum_demand[year],Calc_FeasConsoHum[[#This Row],[year]])</f>
        <v>2.0225217291516304</v>
      </c>
      <c r="V969" s="532">
        <f ca="1">Calc_FeasConsoHum[[#This Row],[targcotot]]-Calc_FeasConsoHum[[#This Row],[feascotot]]</f>
        <v>2.0225217291516304</v>
      </c>
    </row>
    <row r="970" spans="1:22">
      <c r="A970" t="s">
        <v>79</v>
      </c>
      <c r="B970" t="str">
        <f>VLOOKUP(Calc_FeasConsoHum[[#This Row],[fproduct]],map_group[],2,FALSE)</f>
        <v>ROOTS</v>
      </c>
      <c r="C970">
        <v>2035</v>
      </c>
      <c r="D970" s="4">
        <f ca="1">Calc_FeasConsoHum[[#This Row],[protkg]]*Calc_FeasConsoHum[[#This Row],[cocapday]]</f>
        <v>0</v>
      </c>
      <c r="E970" s="4">
        <f ca="1">Calc_FeasConsoHum[[#This Row],[fatkg]]*Calc_FeasConsoHum[[#This Row],[cocapday]]</f>
        <v>0</v>
      </c>
      <c r="F970" s="4">
        <f ca="1">Calc_FeasConsoHum[[#This Row],[kcalkg]]*Calc_FeasConsoHum[[#This Row],[cocapday]]</f>
        <v>0</v>
      </c>
      <c r="G970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0" s="5">
        <f ca="1">IFERROR(Calc_FeasConsoHum[[#This Row],[feascotot]]*Calc_FeasConsoHum[[#This Row],[shfood]]*(1-Calc_FeasConsoHum[[#This Row],[food_waste]])/Calc_FeasConsoHum[[#This Row],[pop]]/365,0)</f>
        <v>0</v>
      </c>
      <c r="L970" s="531">
        <f>SUMIFS(calc_hum_demand[pop],calc_hum_demand[year],Calc_FeasConsoHum[[#This Row],[year]],calc_hum_demand[fproduct],Calc_FeasConsoHum[[#This Row],[fproduct]])</f>
        <v>1567.802259</v>
      </c>
      <c r="M970" s="9">
        <f ca="1">SUMIFS(calc_hum_demand[food_waste],calc_hum_demand[fproduct],Calc_FeasConsoHum[[#This Row],[fproduct]],calc_hum_demand[year],Calc_FeasConsoHum[[#This Row],[year]])</f>
        <v>0.12986499999999998</v>
      </c>
      <c r="N970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45</v>
      </c>
      <c r="O97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0" s="9">
        <f ca="1">SUMIFS(calc_hum_demand[shnonfood],calc_hum_demand[fproduct],Calc_FeasConsoHum[[#This Row],[fproduct]],calc_hum_demand[year],Calc_FeasConsoHum[[#This Row],[year]])</f>
        <v>0</v>
      </c>
      <c r="Q970" s="18">
        <f ca="1">SUMIFS(calc_hum_demand[shfood],calc_hum_demand[fproduct],Calc_FeasConsoHum[[#This Row],[fproduct]],calc_hum_demand[year],Calc_FeasConsoHum[[#This Row],[year]])</f>
        <v>1</v>
      </c>
      <c r="R970" s="18">
        <f ca="1">IF(Calc_FeasConsoHum[[#This Row],[targcotot]]&gt;0,Calc_FeasConsoHum[[#This Row],[feascotot]]/Calc_FeasConsoHum[[#This Row],[targcotot]],0)</f>
        <v>0</v>
      </c>
      <c r="S970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0" s="531">
        <f ca="1">SUMIFS(calc_hum_demand[cotot],calc_hum_demand[fproduct],Calc_FeasConsoHum[[#This Row],[fproduct]],calc_hum_demand[year],Calc_FeasConsoHum[[#This Row],[year]])</f>
        <v>2.0173739652353913</v>
      </c>
      <c r="V970" s="532">
        <f ca="1">Calc_FeasConsoHum[[#This Row],[targcotot]]-Calc_FeasConsoHum[[#This Row],[feascotot]]</f>
        <v>2.0173739652353913</v>
      </c>
    </row>
    <row r="971" spans="1:22">
      <c r="A971" t="s">
        <v>79</v>
      </c>
      <c r="B971" t="str">
        <f>VLOOKUP(Calc_FeasConsoHum[[#This Row],[fproduct]],map_group[],2,FALSE)</f>
        <v>ROOTS</v>
      </c>
      <c r="C971">
        <v>2040</v>
      </c>
      <c r="D971" s="4">
        <f ca="1">Calc_FeasConsoHum[[#This Row],[protkg]]*Calc_FeasConsoHum[[#This Row],[cocapday]]</f>
        <v>0</v>
      </c>
      <c r="E971" s="4">
        <f ca="1">Calc_FeasConsoHum[[#This Row],[fatkg]]*Calc_FeasConsoHum[[#This Row],[cocapday]]</f>
        <v>0</v>
      </c>
      <c r="F971" s="4">
        <f ca="1">Calc_FeasConsoHum[[#This Row],[kcalkg]]*Calc_FeasConsoHum[[#This Row],[cocapday]]</f>
        <v>0</v>
      </c>
      <c r="G971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1" s="5">
        <f ca="1">IFERROR(Calc_FeasConsoHum[[#This Row],[feascotot]]*Calc_FeasConsoHum[[#This Row],[shfood]]*(1-Calc_FeasConsoHum[[#This Row],[food_waste]])/Calc_FeasConsoHum[[#This Row],[pop]]/365,0)</f>
        <v>0</v>
      </c>
      <c r="L971" s="531">
        <f>SUMIFS(calc_hum_demand[pop],calc_hum_demand[year],Calc_FeasConsoHum[[#This Row],[year]],calc_hum_demand[fproduct],Calc_FeasConsoHum[[#This Row],[fproduct]])</f>
        <v>1611.6763329999999</v>
      </c>
      <c r="M971" s="9">
        <f ca="1">SUMIFS(calc_hum_demand[food_waste],calc_hum_demand[fproduct],Calc_FeasConsoHum[[#This Row],[fproduct]],calc_hum_demand[year],Calc_FeasConsoHum[[#This Row],[year]])</f>
        <v>0.12758666666666663</v>
      </c>
      <c r="N971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266666666666666</v>
      </c>
      <c r="O97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1" s="9">
        <f ca="1">SUMIFS(calc_hum_demand[shnonfood],calc_hum_demand[fproduct],Calc_FeasConsoHum[[#This Row],[fproduct]],calc_hum_demand[year],Calc_FeasConsoHum[[#This Row],[year]])</f>
        <v>0</v>
      </c>
      <c r="Q971" s="18">
        <f ca="1">SUMIFS(calc_hum_demand[shfood],calc_hum_demand[fproduct],Calc_FeasConsoHum[[#This Row],[fproduct]],calc_hum_demand[year],Calc_FeasConsoHum[[#This Row],[year]])</f>
        <v>1</v>
      </c>
      <c r="R971" s="18">
        <f ca="1">IF(Calc_FeasConsoHum[[#This Row],[targcotot]]&gt;0,Calc_FeasConsoHum[[#This Row],[feascotot]]/Calc_FeasConsoHum[[#This Row],[targcotot]],0)</f>
        <v>0</v>
      </c>
      <c r="S971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1" s="531">
        <f ca="1">SUMIFS(calc_hum_demand[cotot],calc_hum_demand[fproduct],Calc_FeasConsoHum[[#This Row],[fproduct]],calc_hum_demand[year],Calc_FeasConsoHum[[#This Row],[year]])</f>
        <v>1.9964714389561822</v>
      </c>
      <c r="V971" s="532">
        <f ca="1">Calc_FeasConsoHum[[#This Row],[targcotot]]-Calc_FeasConsoHum[[#This Row],[feascotot]]</f>
        <v>1.9964714389561822</v>
      </c>
    </row>
    <row r="972" spans="1:22">
      <c r="A972" t="s">
        <v>79</v>
      </c>
      <c r="B972" t="str">
        <f>VLOOKUP(Calc_FeasConsoHum[[#This Row],[fproduct]],map_group[],2,FALSE)</f>
        <v>ROOTS</v>
      </c>
      <c r="C972">
        <v>2045</v>
      </c>
      <c r="D972" s="4">
        <f ca="1">Calc_FeasConsoHum[[#This Row],[protkg]]*Calc_FeasConsoHum[[#This Row],[cocapday]]</f>
        <v>0</v>
      </c>
      <c r="E972" s="4">
        <f ca="1">Calc_FeasConsoHum[[#This Row],[fatkg]]*Calc_FeasConsoHum[[#This Row],[cocapday]]</f>
        <v>0</v>
      </c>
      <c r="F972" s="4">
        <f ca="1">Calc_FeasConsoHum[[#This Row],[kcalkg]]*Calc_FeasConsoHum[[#This Row],[cocapday]]</f>
        <v>0</v>
      </c>
      <c r="G972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2" s="5">
        <f ca="1">IFERROR(Calc_FeasConsoHum[[#This Row],[feascotot]]*Calc_FeasConsoHum[[#This Row],[shfood]]*(1-Calc_FeasConsoHum[[#This Row],[food_waste]])/Calc_FeasConsoHum[[#This Row],[pop]]/365,0)</f>
        <v>0</v>
      </c>
      <c r="L972" s="531">
        <f>SUMIFS(calc_hum_demand[pop],calc_hum_demand[year],Calc_FeasConsoHum[[#This Row],[year]],calc_hum_demand[fproduct],Calc_FeasConsoHum[[#This Row],[fproduct]])</f>
        <v>1645.8631869999999</v>
      </c>
      <c r="M972" s="9">
        <f ca="1">SUMIFS(calc_hum_demand[food_waste],calc_hum_demand[fproduct],Calc_FeasConsoHum[[#This Row],[fproduct]],calc_hum_demand[year],Calc_FeasConsoHum[[#This Row],[year]])</f>
        <v>0.1253083333333333</v>
      </c>
      <c r="N972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.10083333333333333</v>
      </c>
      <c r="O97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2" s="9">
        <f ca="1">SUMIFS(calc_hum_demand[shnonfood],calc_hum_demand[fproduct],Calc_FeasConsoHum[[#This Row],[fproduct]],calc_hum_demand[year],Calc_FeasConsoHum[[#This Row],[year]])</f>
        <v>0</v>
      </c>
      <c r="Q972" s="18">
        <f ca="1">SUMIFS(calc_hum_demand[shfood],calc_hum_demand[fproduct],Calc_FeasConsoHum[[#This Row],[fproduct]],calc_hum_demand[year],Calc_FeasConsoHum[[#This Row],[year]])</f>
        <v>1</v>
      </c>
      <c r="R972" s="18">
        <f ca="1">IF(Calc_FeasConsoHum[[#This Row],[targcotot]]&gt;0,Calc_FeasConsoHum[[#This Row],[feascotot]]/Calc_FeasConsoHum[[#This Row],[targcotot]],0)</f>
        <v>0</v>
      </c>
      <c r="S972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2" s="531">
        <f ca="1">SUMIFS(calc_hum_demand[cotot],calc_hum_demand[fproduct],Calc_FeasConsoHum[[#This Row],[fproduct]],calc_hum_demand[year],Calc_FeasConsoHum[[#This Row],[year]])</f>
        <v>1.9602335772420021</v>
      </c>
      <c r="V972" s="532">
        <f ca="1">Calc_FeasConsoHum[[#This Row],[targcotot]]-Calc_FeasConsoHum[[#This Row],[feascotot]]</f>
        <v>1.9602335772420021</v>
      </c>
    </row>
    <row r="973" spans="1:22">
      <c r="A973" t="s">
        <v>79</v>
      </c>
      <c r="B973" t="str">
        <f>VLOOKUP(Calc_FeasConsoHum[[#This Row],[fproduct]],map_group[],2,FALSE)</f>
        <v>ROOTS</v>
      </c>
      <c r="C973">
        <v>2050</v>
      </c>
      <c r="D973" s="4">
        <f ca="1">Calc_FeasConsoHum[[#This Row],[protkg]]*Calc_FeasConsoHum[[#This Row],[cocapday]]</f>
        <v>0</v>
      </c>
      <c r="E973" s="4">
        <f ca="1">Calc_FeasConsoHum[[#This Row],[fatkg]]*Calc_FeasConsoHum[[#This Row],[cocapday]]</f>
        <v>0</v>
      </c>
      <c r="F973" s="4">
        <f ca="1">Calc_FeasConsoHum[[#This Row],[kcalkg]]*Calc_FeasConsoHum[[#This Row],[cocapday]]</f>
        <v>0</v>
      </c>
      <c r="G973" s="4">
        <f ca="1">Calc_FeasConsoHum[[#This Row],[kcalkg]]*IFERROR(Calc_FeasConsoHum[[#This Row],[feascotot]]*Calc_FeasConsoHum[[#This Row],[shfood]]*(1-Calc_FeasConsoHum[[#This Row],[retail_food_waste]])/Calc_FeasConsoHum[[#This Row],[pop]]/365,0)</f>
        <v>0</v>
      </c>
      <c r="H97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.02</v>
      </c>
      <c r="K973" s="5">
        <f ca="1">IFERROR(Calc_FeasConsoHum[[#This Row],[feascotot]]*Calc_FeasConsoHum[[#This Row],[shfood]]*(1-Calc_FeasConsoHum[[#This Row],[food_waste]])/Calc_FeasConsoHum[[#This Row],[pop]]/365,0)</f>
        <v>0</v>
      </c>
      <c r="L973" s="531">
        <f>SUMIFS(calc_hum_demand[pop],calc_hum_demand[year],Calc_FeasConsoHum[[#This Row],[year]],calc_hum_demand[fproduct],Calc_FeasConsoHum[[#This Row],[fproduct]])</f>
        <v>1670.4905959999996</v>
      </c>
      <c r="M973" s="9">
        <f ca="1">SUMIFS(calc_hum_demand[food_waste],calc_hum_demand[fproduct],Calc_FeasConsoHum[[#This Row],[fproduct]],calc_hum_demand[year],Calc_FeasConsoHum[[#This Row],[year]])</f>
        <v>0.12302999999999996</v>
      </c>
      <c r="N973" s="9">
        <f ca="1"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9.8999999999999991E-2</v>
      </c>
      <c r="O97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3" s="9">
        <f ca="1">SUMIFS(calc_hum_demand[shnonfood],calc_hum_demand[fproduct],Calc_FeasConsoHum[[#This Row],[fproduct]],calc_hum_demand[year],Calc_FeasConsoHum[[#This Row],[year]])</f>
        <v>0</v>
      </c>
      <c r="Q973" s="18">
        <f ca="1">SUMIFS(calc_hum_demand[shfood],calc_hum_demand[fproduct],Calc_FeasConsoHum[[#This Row],[fproduct]],calc_hum_demand[year],Calc_FeasConsoHum[[#This Row],[year]])</f>
        <v>1</v>
      </c>
      <c r="R973" s="18">
        <f ca="1">IF(Calc_FeasConsoHum[[#This Row],[targcotot]]&gt;0,Calc_FeasConsoHum[[#This Row],[feascotot]]/Calc_FeasConsoHum[[#This Row],[targcotot]],0)</f>
        <v>0</v>
      </c>
      <c r="S973" s="531">
        <f ca="1"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3" s="531">
        <f ca="1">SUMIFS(calc_hum_demand[cotot],calc_hum_demand[fproduct],Calc_FeasConsoHum[[#This Row],[fproduct]],calc_hum_demand[year],Calc_FeasConsoHum[[#This Row],[year]])</f>
        <v>1.9102165226779915</v>
      </c>
      <c r="V973" s="532">
        <f ca="1">Calc_FeasConsoHum[[#This Row],[targcotot]]-Calc_FeasConsoHum[[#This Row],[feascotot]]</f>
        <v>1.9102165226779915</v>
      </c>
    </row>
    <row r="974" spans="1:22">
      <c r="A974" t="s">
        <v>95</v>
      </c>
      <c r="B974" t="str">
        <f>VLOOKUP(Calc_FeasConsoHum[[#This Row],[fproduct]],map_group[],2,FALSE)</f>
        <v>PULP</v>
      </c>
      <c r="C974">
        <v>2000</v>
      </c>
      <c r="D974" s="4">
        <f>Calc_FeasConsoHum[[#This Row],[protkg]]*Calc_FeasConsoHum[[#This Row],[cocapday]]</f>
        <v>0</v>
      </c>
      <c r="E974" s="4">
        <f>Calc_FeasConsoHum[[#This Row],[fatkg]]*Calc_FeasConsoHum[[#This Row],[cocapday]]</f>
        <v>0</v>
      </c>
      <c r="F974" s="4">
        <f>Calc_FeasConsoHum[[#This Row],[kcalkg]]*Calc_FeasConsoHum[[#This Row],[cocapday]]</f>
        <v>0</v>
      </c>
      <c r="G97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4" s="5">
        <f>IFERROR(Calc_FeasConsoHum[[#This Row],[feascotot]]*Calc_FeasConsoHum[[#This Row],[shfood]]*(1-Calc_FeasConsoHum[[#This Row],[food_waste]])/Calc_FeasConsoHum[[#This Row],[pop]]/365,0)</f>
        <v>0</v>
      </c>
      <c r="L974" s="531">
        <f>SUMIFS(calc_hum_demand[pop],calc_hum_demand[year],Calc_FeasConsoHum[[#This Row],[year]],calc_hum_demand[fproduct],Calc_FeasConsoHum[[#This Row],[fproduct]])</f>
        <v>1059.633675</v>
      </c>
      <c r="M974" s="9">
        <f>SUMIFS(calc_hum_demand[food_waste],calc_hum_demand[fproduct],Calc_FeasConsoHum[[#This Row],[fproduct]],calc_hum_demand[year],Calc_FeasConsoHum[[#This Row],[year]])</f>
        <v>0</v>
      </c>
      <c r="N97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4" s="9">
        <f>SUMIFS(calc_hum_demand[shnonfood],calc_hum_demand[fproduct],Calc_FeasConsoHum[[#This Row],[fproduct]],calc_hum_demand[year],Calc_FeasConsoHum[[#This Row],[year]])</f>
        <v>0</v>
      </c>
      <c r="Q974" s="18">
        <f>SUMIFS(calc_hum_demand[shfood],calc_hum_demand[fproduct],Calc_FeasConsoHum[[#This Row],[fproduct]],calc_hum_demand[year],Calc_FeasConsoHum[[#This Row],[year]])</f>
        <v>0</v>
      </c>
      <c r="R974" s="18">
        <f>IF(Calc_FeasConsoHum[[#This Row],[targcotot]]&gt;0,Calc_FeasConsoHum[[#This Row],[feascotot]]/Calc_FeasConsoHum[[#This Row],[targcotot]],0)</f>
        <v>0</v>
      </c>
      <c r="S97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4" s="531">
        <f>SUMIFS(calc_hum_demand[cotot],calc_hum_demand[fproduct],Calc_FeasConsoHum[[#This Row],[fproduct]],calc_hum_demand[year],Calc_FeasConsoHum[[#This Row],[year]])</f>
        <v>0</v>
      </c>
      <c r="V974" s="532">
        <f>Calc_FeasConsoHum[[#This Row],[targcotot]]-Calc_FeasConsoHum[[#This Row],[feascotot]]</f>
        <v>0</v>
      </c>
    </row>
    <row r="975" spans="1:22">
      <c r="A975" t="s">
        <v>95</v>
      </c>
      <c r="B975" t="str">
        <f>VLOOKUP(Calc_FeasConsoHum[[#This Row],[fproduct]],map_group[],2,FALSE)</f>
        <v>PULP</v>
      </c>
      <c r="C975">
        <v>2005</v>
      </c>
      <c r="D975" s="4">
        <f>Calc_FeasConsoHum[[#This Row],[protkg]]*Calc_FeasConsoHum[[#This Row],[cocapday]]</f>
        <v>0</v>
      </c>
      <c r="E975" s="4">
        <f>Calc_FeasConsoHum[[#This Row],[fatkg]]*Calc_FeasConsoHum[[#This Row],[cocapday]]</f>
        <v>0</v>
      </c>
      <c r="F975" s="4">
        <f>Calc_FeasConsoHum[[#This Row],[kcalkg]]*Calc_FeasConsoHum[[#This Row],[cocapday]]</f>
        <v>0</v>
      </c>
      <c r="G97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5" s="5">
        <f>IFERROR(Calc_FeasConsoHum[[#This Row],[feascotot]]*Calc_FeasConsoHum[[#This Row],[shfood]]*(1-Calc_FeasConsoHum[[#This Row],[food_waste]])/Calc_FeasConsoHum[[#This Row],[pop]]/365,0)</f>
        <v>0</v>
      </c>
      <c r="L975" s="531">
        <f>SUMIFS(calc_hum_demand[pop],calc_hum_demand[year],Calc_FeasConsoHum[[#This Row],[year]],calc_hum_demand[fproduct],Calc_FeasConsoHum[[#This Row],[fproduct]])</f>
        <v>1154.6387130000001</v>
      </c>
      <c r="M975" s="9">
        <f>SUMIFS(calc_hum_demand[food_waste],calc_hum_demand[fproduct],Calc_FeasConsoHum[[#This Row],[fproduct]],calc_hum_demand[year],Calc_FeasConsoHum[[#This Row],[year]])</f>
        <v>0</v>
      </c>
      <c r="N97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5" s="9">
        <f>SUMIFS(calc_hum_demand[shnonfood],calc_hum_demand[fproduct],Calc_FeasConsoHum[[#This Row],[fproduct]],calc_hum_demand[year],Calc_FeasConsoHum[[#This Row],[year]])</f>
        <v>0</v>
      </c>
      <c r="Q975" s="18">
        <f>SUMIFS(calc_hum_demand[shfood],calc_hum_demand[fproduct],Calc_FeasConsoHum[[#This Row],[fproduct]],calc_hum_demand[year],Calc_FeasConsoHum[[#This Row],[year]])</f>
        <v>0</v>
      </c>
      <c r="R975" s="18">
        <f>IF(Calc_FeasConsoHum[[#This Row],[targcotot]]&gt;0,Calc_FeasConsoHum[[#This Row],[feascotot]]/Calc_FeasConsoHum[[#This Row],[targcotot]],0)</f>
        <v>0</v>
      </c>
      <c r="S97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5" s="531">
        <f>SUMIFS(calc_hum_demand[cotot],calc_hum_demand[fproduct],Calc_FeasConsoHum[[#This Row],[fproduct]],calc_hum_demand[year],Calc_FeasConsoHum[[#This Row],[year]])</f>
        <v>0</v>
      </c>
      <c r="V975" s="532">
        <f>Calc_FeasConsoHum[[#This Row],[targcotot]]-Calc_FeasConsoHum[[#This Row],[feascotot]]</f>
        <v>0</v>
      </c>
    </row>
    <row r="976" spans="1:22">
      <c r="A976" t="s">
        <v>95</v>
      </c>
      <c r="B976" t="str">
        <f>VLOOKUP(Calc_FeasConsoHum[[#This Row],[fproduct]],map_group[],2,FALSE)</f>
        <v>PULP</v>
      </c>
      <c r="C976">
        <v>2010</v>
      </c>
      <c r="D976" s="4">
        <f>Calc_FeasConsoHum[[#This Row],[protkg]]*Calc_FeasConsoHum[[#This Row],[cocapday]]</f>
        <v>0</v>
      </c>
      <c r="E976" s="4">
        <f>Calc_FeasConsoHum[[#This Row],[fatkg]]*Calc_FeasConsoHum[[#This Row],[cocapday]]</f>
        <v>0</v>
      </c>
      <c r="F976" s="4">
        <f>Calc_FeasConsoHum[[#This Row],[kcalkg]]*Calc_FeasConsoHum[[#This Row],[cocapday]]</f>
        <v>0</v>
      </c>
      <c r="G97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6" s="5">
        <f>IFERROR(Calc_FeasConsoHum[[#This Row],[feascotot]]*Calc_FeasConsoHum[[#This Row],[shfood]]*(1-Calc_FeasConsoHum[[#This Row],[food_waste]])/Calc_FeasConsoHum[[#This Row],[pop]]/365,0)</f>
        <v>0</v>
      </c>
      <c r="L976" s="531">
        <f>SUMIFS(calc_hum_demand[pop],calc_hum_demand[year],Calc_FeasConsoHum[[#This Row],[year]],calc_hum_demand[fproduct],Calc_FeasConsoHum[[#This Row],[fproduct]])</f>
        <v>1240.6136200000001</v>
      </c>
      <c r="M976" s="9">
        <f>SUMIFS(calc_hum_demand[food_waste],calc_hum_demand[fproduct],Calc_FeasConsoHum[[#This Row],[fproduct]],calc_hum_demand[year],Calc_FeasConsoHum[[#This Row],[year]])</f>
        <v>0</v>
      </c>
      <c r="N97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6" s="9">
        <f>SUMIFS(calc_hum_demand[shnonfood],calc_hum_demand[fproduct],Calc_FeasConsoHum[[#This Row],[fproduct]],calc_hum_demand[year],Calc_FeasConsoHum[[#This Row],[year]])</f>
        <v>0</v>
      </c>
      <c r="Q976" s="18">
        <f>SUMIFS(calc_hum_demand[shfood],calc_hum_demand[fproduct],Calc_FeasConsoHum[[#This Row],[fproduct]],calc_hum_demand[year],Calc_FeasConsoHum[[#This Row],[year]])</f>
        <v>0</v>
      </c>
      <c r="R976" s="18">
        <f>IF(Calc_FeasConsoHum[[#This Row],[targcotot]]&gt;0,Calc_FeasConsoHum[[#This Row],[feascotot]]/Calc_FeasConsoHum[[#This Row],[targcotot]],0)</f>
        <v>0</v>
      </c>
      <c r="S97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6" s="531">
        <f>SUMIFS(calc_hum_demand[cotot],calc_hum_demand[fproduct],Calc_FeasConsoHum[[#This Row],[fproduct]],calc_hum_demand[year],Calc_FeasConsoHum[[#This Row],[year]])</f>
        <v>0</v>
      </c>
      <c r="V976" s="532">
        <f>Calc_FeasConsoHum[[#This Row],[targcotot]]-Calc_FeasConsoHum[[#This Row],[feascotot]]</f>
        <v>0</v>
      </c>
    </row>
    <row r="977" spans="1:22">
      <c r="A977" t="s">
        <v>95</v>
      </c>
      <c r="B977" t="str">
        <f>VLOOKUP(Calc_FeasConsoHum[[#This Row],[fproduct]],map_group[],2,FALSE)</f>
        <v>PULP</v>
      </c>
      <c r="C977">
        <v>2015</v>
      </c>
      <c r="D977" s="4">
        <f>Calc_FeasConsoHum[[#This Row],[protkg]]*Calc_FeasConsoHum[[#This Row],[cocapday]]</f>
        <v>0</v>
      </c>
      <c r="E977" s="4">
        <f>Calc_FeasConsoHum[[#This Row],[fatkg]]*Calc_FeasConsoHum[[#This Row],[cocapday]]</f>
        <v>0</v>
      </c>
      <c r="F977" s="4">
        <f>Calc_FeasConsoHum[[#This Row],[kcalkg]]*Calc_FeasConsoHum[[#This Row],[cocapday]]</f>
        <v>0</v>
      </c>
      <c r="G97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7" s="5">
        <f>IFERROR(Calc_FeasConsoHum[[#This Row],[feascotot]]*Calc_FeasConsoHum[[#This Row],[shfood]]*(1-Calc_FeasConsoHum[[#This Row],[food_waste]])/Calc_FeasConsoHum[[#This Row],[pop]]/365,0)</f>
        <v>0</v>
      </c>
      <c r="L977" s="531">
        <f>SUMIFS(calc_hum_demand[pop],calc_hum_demand[year],Calc_FeasConsoHum[[#This Row],[year]],calc_hum_demand[fproduct],Calc_FeasConsoHum[[#This Row],[fproduct]])</f>
        <v>1322.866505</v>
      </c>
      <c r="M977" s="9">
        <f>SUMIFS(calc_hum_demand[food_waste],calc_hum_demand[fproduct],Calc_FeasConsoHum[[#This Row],[fproduct]],calc_hum_demand[year],Calc_FeasConsoHum[[#This Row],[year]])</f>
        <v>0</v>
      </c>
      <c r="N97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7" s="9">
        <f>SUMIFS(calc_hum_demand[shnonfood],calc_hum_demand[fproduct],Calc_FeasConsoHum[[#This Row],[fproduct]],calc_hum_demand[year],Calc_FeasConsoHum[[#This Row],[year]])</f>
        <v>0</v>
      </c>
      <c r="Q977" s="18">
        <f>SUMIFS(calc_hum_demand[shfood],calc_hum_demand[fproduct],Calc_FeasConsoHum[[#This Row],[fproduct]],calc_hum_demand[year],Calc_FeasConsoHum[[#This Row],[year]])</f>
        <v>0</v>
      </c>
      <c r="R977" s="18">
        <f>IF(Calc_FeasConsoHum[[#This Row],[targcotot]]&gt;0,Calc_FeasConsoHum[[#This Row],[feascotot]]/Calc_FeasConsoHum[[#This Row],[targcotot]],0)</f>
        <v>0</v>
      </c>
      <c r="S97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7" s="531">
        <f>SUMIFS(calc_hum_demand[cotot],calc_hum_demand[fproduct],Calc_FeasConsoHum[[#This Row],[fproduct]],calc_hum_demand[year],Calc_FeasConsoHum[[#This Row],[year]])</f>
        <v>0</v>
      </c>
      <c r="V977" s="532">
        <f>Calc_FeasConsoHum[[#This Row],[targcotot]]-Calc_FeasConsoHum[[#This Row],[feascotot]]</f>
        <v>0</v>
      </c>
    </row>
    <row r="978" spans="1:22">
      <c r="A978" t="s">
        <v>95</v>
      </c>
      <c r="B978" t="str">
        <f>VLOOKUP(Calc_FeasConsoHum[[#This Row],[fproduct]],map_group[],2,FALSE)</f>
        <v>PULP</v>
      </c>
      <c r="C978">
        <v>2020</v>
      </c>
      <c r="D978" s="4">
        <f>Calc_FeasConsoHum[[#This Row],[protkg]]*Calc_FeasConsoHum[[#This Row],[cocapday]]</f>
        <v>0</v>
      </c>
      <c r="E978" s="4">
        <f>Calc_FeasConsoHum[[#This Row],[fatkg]]*Calc_FeasConsoHum[[#This Row],[cocapday]]</f>
        <v>0</v>
      </c>
      <c r="F978" s="4">
        <f>Calc_FeasConsoHum[[#This Row],[kcalkg]]*Calc_FeasConsoHum[[#This Row],[cocapday]]</f>
        <v>0</v>
      </c>
      <c r="G97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8" s="5">
        <f>IFERROR(Calc_FeasConsoHum[[#This Row],[feascotot]]*Calc_FeasConsoHum[[#This Row],[shfood]]*(1-Calc_FeasConsoHum[[#This Row],[food_waste]])/Calc_FeasConsoHum[[#This Row],[pop]]/365,0)</f>
        <v>0</v>
      </c>
      <c r="L978" s="531">
        <f>SUMIFS(calc_hum_demand[pop],calc_hum_demand[year],Calc_FeasConsoHum[[#This Row],[year]],calc_hum_demand[fproduct],Calc_FeasConsoHum[[#This Row],[fproduct]])</f>
        <v>1396.3871270000002</v>
      </c>
      <c r="M978" s="9">
        <f>SUMIFS(calc_hum_demand[food_waste],calc_hum_demand[fproduct],Calc_FeasConsoHum[[#This Row],[fproduct]],calc_hum_demand[year],Calc_FeasConsoHum[[#This Row],[year]])</f>
        <v>0</v>
      </c>
      <c r="N97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8" s="9">
        <f>SUMIFS(calc_hum_demand[shnonfood],calc_hum_demand[fproduct],Calc_FeasConsoHum[[#This Row],[fproduct]],calc_hum_demand[year],Calc_FeasConsoHum[[#This Row],[year]])</f>
        <v>0</v>
      </c>
      <c r="Q978" s="18">
        <f>SUMIFS(calc_hum_demand[shfood],calc_hum_demand[fproduct],Calc_FeasConsoHum[[#This Row],[fproduct]],calc_hum_demand[year],Calc_FeasConsoHum[[#This Row],[year]])</f>
        <v>0</v>
      </c>
      <c r="R978" s="18">
        <f>IF(Calc_FeasConsoHum[[#This Row],[targcotot]]&gt;0,Calc_FeasConsoHum[[#This Row],[feascotot]]/Calc_FeasConsoHum[[#This Row],[targcotot]],0)</f>
        <v>0</v>
      </c>
      <c r="S97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8" s="531">
        <f>SUMIFS(calc_hum_demand[cotot],calc_hum_demand[fproduct],Calc_FeasConsoHum[[#This Row],[fproduct]],calc_hum_demand[year],Calc_FeasConsoHum[[#This Row],[year]])</f>
        <v>0</v>
      </c>
      <c r="V978" s="532">
        <f>Calc_FeasConsoHum[[#This Row],[targcotot]]-Calc_FeasConsoHum[[#This Row],[feascotot]]</f>
        <v>0</v>
      </c>
    </row>
    <row r="979" spans="1:22">
      <c r="A979" t="s">
        <v>95</v>
      </c>
      <c r="B979" t="str">
        <f>VLOOKUP(Calc_FeasConsoHum[[#This Row],[fproduct]],map_group[],2,FALSE)</f>
        <v>PULP</v>
      </c>
      <c r="C979">
        <v>2025</v>
      </c>
      <c r="D979" s="4">
        <f>Calc_FeasConsoHum[[#This Row],[protkg]]*Calc_FeasConsoHum[[#This Row],[cocapday]]</f>
        <v>0</v>
      </c>
      <c r="E979" s="4">
        <f>Calc_FeasConsoHum[[#This Row],[fatkg]]*Calc_FeasConsoHum[[#This Row],[cocapday]]</f>
        <v>0</v>
      </c>
      <c r="F979" s="4">
        <f>Calc_FeasConsoHum[[#This Row],[kcalkg]]*Calc_FeasConsoHum[[#This Row],[cocapday]]</f>
        <v>0</v>
      </c>
      <c r="G97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7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7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7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79" s="5">
        <f>IFERROR(Calc_FeasConsoHum[[#This Row],[feascotot]]*Calc_FeasConsoHum[[#This Row],[shfood]]*(1-Calc_FeasConsoHum[[#This Row],[food_waste]])/Calc_FeasConsoHum[[#This Row],[pop]]/365,0)</f>
        <v>0</v>
      </c>
      <c r="L979" s="531">
        <f>SUMIFS(calc_hum_demand[pop],calc_hum_demand[year],Calc_FeasConsoHum[[#This Row],[year]],calc_hum_demand[fproduct],Calc_FeasConsoHum[[#This Row],[fproduct]])</f>
        <v>1454.606724</v>
      </c>
      <c r="M979" s="9">
        <f>SUMIFS(calc_hum_demand[food_waste],calc_hum_demand[fproduct],Calc_FeasConsoHum[[#This Row],[fproduct]],calc_hum_demand[year],Calc_FeasConsoHum[[#This Row],[year]])</f>
        <v>0</v>
      </c>
      <c r="N97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7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79" s="9">
        <f>SUMIFS(calc_hum_demand[shnonfood],calc_hum_demand[fproduct],Calc_FeasConsoHum[[#This Row],[fproduct]],calc_hum_demand[year],Calc_FeasConsoHum[[#This Row],[year]])</f>
        <v>0</v>
      </c>
      <c r="Q979" s="18">
        <f>SUMIFS(calc_hum_demand[shfood],calc_hum_demand[fproduct],Calc_FeasConsoHum[[#This Row],[fproduct]],calc_hum_demand[year],Calc_FeasConsoHum[[#This Row],[year]])</f>
        <v>0</v>
      </c>
      <c r="R979" s="18">
        <f>IF(Calc_FeasConsoHum[[#This Row],[targcotot]]&gt;0,Calc_FeasConsoHum[[#This Row],[feascotot]]/Calc_FeasConsoHum[[#This Row],[targcotot]],0)</f>
        <v>0</v>
      </c>
      <c r="S97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79" s="531">
        <f>SUMIFS(calc_hum_demand[cotot],calc_hum_demand[fproduct],Calc_FeasConsoHum[[#This Row],[fproduct]],calc_hum_demand[year],Calc_FeasConsoHum[[#This Row],[year]])</f>
        <v>0</v>
      </c>
      <c r="V979" s="532">
        <f>Calc_FeasConsoHum[[#This Row],[targcotot]]-Calc_FeasConsoHum[[#This Row],[feascotot]]</f>
        <v>0</v>
      </c>
    </row>
    <row r="980" spans="1:22">
      <c r="A980" t="s">
        <v>95</v>
      </c>
      <c r="B980" t="str">
        <f>VLOOKUP(Calc_FeasConsoHum[[#This Row],[fproduct]],map_group[],2,FALSE)</f>
        <v>PULP</v>
      </c>
      <c r="C980">
        <v>2030</v>
      </c>
      <c r="D980" s="4">
        <f>Calc_FeasConsoHum[[#This Row],[protkg]]*Calc_FeasConsoHum[[#This Row],[cocapday]]</f>
        <v>0</v>
      </c>
      <c r="E980" s="4">
        <f>Calc_FeasConsoHum[[#This Row],[fatkg]]*Calc_FeasConsoHum[[#This Row],[cocapday]]</f>
        <v>0</v>
      </c>
      <c r="F980" s="4">
        <f>Calc_FeasConsoHum[[#This Row],[kcalkg]]*Calc_FeasConsoHum[[#This Row],[cocapday]]</f>
        <v>0</v>
      </c>
      <c r="G98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0" s="5">
        <f>IFERROR(Calc_FeasConsoHum[[#This Row],[feascotot]]*Calc_FeasConsoHum[[#This Row],[shfood]]*(1-Calc_FeasConsoHum[[#This Row],[food_waste]])/Calc_FeasConsoHum[[#This Row],[pop]]/365,0)</f>
        <v>0</v>
      </c>
      <c r="L980" s="531">
        <f>SUMIFS(calc_hum_demand[pop],calc_hum_demand[year],Calc_FeasConsoHum[[#This Row],[year]],calc_hum_demand[fproduct],Calc_FeasConsoHum[[#This Row],[fproduct]])</f>
        <v>1514.9940800000002</v>
      </c>
      <c r="M980" s="9">
        <f>SUMIFS(calc_hum_demand[food_waste],calc_hum_demand[fproduct],Calc_FeasConsoHum[[#This Row],[fproduct]],calc_hum_demand[year],Calc_FeasConsoHum[[#This Row],[year]])</f>
        <v>0</v>
      </c>
      <c r="N98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0" s="9">
        <f>SUMIFS(calc_hum_demand[shnonfood],calc_hum_demand[fproduct],Calc_FeasConsoHum[[#This Row],[fproduct]],calc_hum_demand[year],Calc_FeasConsoHum[[#This Row],[year]])</f>
        <v>0</v>
      </c>
      <c r="Q980" s="18">
        <f>SUMIFS(calc_hum_demand[shfood],calc_hum_demand[fproduct],Calc_FeasConsoHum[[#This Row],[fproduct]],calc_hum_demand[year],Calc_FeasConsoHum[[#This Row],[year]])</f>
        <v>0</v>
      </c>
      <c r="R980" s="18">
        <f>IF(Calc_FeasConsoHum[[#This Row],[targcotot]]&gt;0,Calc_FeasConsoHum[[#This Row],[feascotot]]/Calc_FeasConsoHum[[#This Row],[targcotot]],0)</f>
        <v>0</v>
      </c>
      <c r="S98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0" s="531">
        <f>SUMIFS(calc_hum_demand[cotot],calc_hum_demand[fproduct],Calc_FeasConsoHum[[#This Row],[fproduct]],calc_hum_demand[year],Calc_FeasConsoHum[[#This Row],[year]])</f>
        <v>0</v>
      </c>
      <c r="V980" s="532">
        <f>Calc_FeasConsoHum[[#This Row],[targcotot]]-Calc_FeasConsoHum[[#This Row],[feascotot]]</f>
        <v>0</v>
      </c>
    </row>
    <row r="981" spans="1:22">
      <c r="A981" t="s">
        <v>95</v>
      </c>
      <c r="B981" t="str">
        <f>VLOOKUP(Calc_FeasConsoHum[[#This Row],[fproduct]],map_group[],2,FALSE)</f>
        <v>PULP</v>
      </c>
      <c r="C981">
        <v>2035</v>
      </c>
      <c r="D981" s="4">
        <f>Calc_FeasConsoHum[[#This Row],[protkg]]*Calc_FeasConsoHum[[#This Row],[cocapday]]</f>
        <v>0</v>
      </c>
      <c r="E981" s="4">
        <f>Calc_FeasConsoHum[[#This Row],[fatkg]]*Calc_FeasConsoHum[[#This Row],[cocapday]]</f>
        <v>0</v>
      </c>
      <c r="F981" s="4">
        <f>Calc_FeasConsoHum[[#This Row],[kcalkg]]*Calc_FeasConsoHum[[#This Row],[cocapday]]</f>
        <v>0</v>
      </c>
      <c r="G98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1" s="5">
        <f>IFERROR(Calc_FeasConsoHum[[#This Row],[feascotot]]*Calc_FeasConsoHum[[#This Row],[shfood]]*(1-Calc_FeasConsoHum[[#This Row],[food_waste]])/Calc_FeasConsoHum[[#This Row],[pop]]/365,0)</f>
        <v>0</v>
      </c>
      <c r="L981" s="531">
        <f>SUMIFS(calc_hum_demand[pop],calc_hum_demand[year],Calc_FeasConsoHum[[#This Row],[year]],calc_hum_demand[fproduct],Calc_FeasConsoHum[[#This Row],[fproduct]])</f>
        <v>1567.802259</v>
      </c>
      <c r="M981" s="9">
        <f>SUMIFS(calc_hum_demand[food_waste],calc_hum_demand[fproduct],Calc_FeasConsoHum[[#This Row],[fproduct]],calc_hum_demand[year],Calc_FeasConsoHum[[#This Row],[year]])</f>
        <v>0</v>
      </c>
      <c r="N98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1" s="9">
        <f>SUMIFS(calc_hum_demand[shnonfood],calc_hum_demand[fproduct],Calc_FeasConsoHum[[#This Row],[fproduct]],calc_hum_demand[year],Calc_FeasConsoHum[[#This Row],[year]])</f>
        <v>0</v>
      </c>
      <c r="Q981" s="18">
        <f>SUMIFS(calc_hum_demand[shfood],calc_hum_demand[fproduct],Calc_FeasConsoHum[[#This Row],[fproduct]],calc_hum_demand[year],Calc_FeasConsoHum[[#This Row],[year]])</f>
        <v>0</v>
      </c>
      <c r="R981" s="18">
        <f>IF(Calc_FeasConsoHum[[#This Row],[targcotot]]&gt;0,Calc_FeasConsoHum[[#This Row],[feascotot]]/Calc_FeasConsoHum[[#This Row],[targcotot]],0)</f>
        <v>0</v>
      </c>
      <c r="S98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1" s="531">
        <f>SUMIFS(calc_hum_demand[cotot],calc_hum_demand[fproduct],Calc_FeasConsoHum[[#This Row],[fproduct]],calc_hum_demand[year],Calc_FeasConsoHum[[#This Row],[year]])</f>
        <v>0</v>
      </c>
      <c r="V981" s="532">
        <f>Calc_FeasConsoHum[[#This Row],[targcotot]]-Calc_FeasConsoHum[[#This Row],[feascotot]]</f>
        <v>0</v>
      </c>
    </row>
    <row r="982" spans="1:22">
      <c r="A982" t="s">
        <v>95</v>
      </c>
      <c r="B982" t="str">
        <f>VLOOKUP(Calc_FeasConsoHum[[#This Row],[fproduct]],map_group[],2,FALSE)</f>
        <v>PULP</v>
      </c>
      <c r="C982">
        <v>2040</v>
      </c>
      <c r="D982" s="4">
        <f>Calc_FeasConsoHum[[#This Row],[protkg]]*Calc_FeasConsoHum[[#This Row],[cocapday]]</f>
        <v>0</v>
      </c>
      <c r="E982" s="4">
        <f>Calc_FeasConsoHum[[#This Row],[fatkg]]*Calc_FeasConsoHum[[#This Row],[cocapday]]</f>
        <v>0</v>
      </c>
      <c r="F982" s="4">
        <f>Calc_FeasConsoHum[[#This Row],[kcalkg]]*Calc_FeasConsoHum[[#This Row],[cocapday]]</f>
        <v>0</v>
      </c>
      <c r="G98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2" s="5">
        <f>IFERROR(Calc_FeasConsoHum[[#This Row],[feascotot]]*Calc_FeasConsoHum[[#This Row],[shfood]]*(1-Calc_FeasConsoHum[[#This Row],[food_waste]])/Calc_FeasConsoHum[[#This Row],[pop]]/365,0)</f>
        <v>0</v>
      </c>
      <c r="L982" s="531">
        <f>SUMIFS(calc_hum_demand[pop],calc_hum_demand[year],Calc_FeasConsoHum[[#This Row],[year]],calc_hum_demand[fproduct],Calc_FeasConsoHum[[#This Row],[fproduct]])</f>
        <v>1611.6763329999999</v>
      </c>
      <c r="M982" s="9">
        <f>SUMIFS(calc_hum_demand[food_waste],calc_hum_demand[fproduct],Calc_FeasConsoHum[[#This Row],[fproduct]],calc_hum_demand[year],Calc_FeasConsoHum[[#This Row],[year]])</f>
        <v>0</v>
      </c>
      <c r="N98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2" s="9">
        <f>SUMIFS(calc_hum_demand[shnonfood],calc_hum_demand[fproduct],Calc_FeasConsoHum[[#This Row],[fproduct]],calc_hum_demand[year],Calc_FeasConsoHum[[#This Row],[year]])</f>
        <v>0</v>
      </c>
      <c r="Q982" s="18">
        <f>SUMIFS(calc_hum_demand[shfood],calc_hum_demand[fproduct],Calc_FeasConsoHum[[#This Row],[fproduct]],calc_hum_demand[year],Calc_FeasConsoHum[[#This Row],[year]])</f>
        <v>0</v>
      </c>
      <c r="R982" s="18">
        <f>IF(Calc_FeasConsoHum[[#This Row],[targcotot]]&gt;0,Calc_FeasConsoHum[[#This Row],[feascotot]]/Calc_FeasConsoHum[[#This Row],[targcotot]],0)</f>
        <v>0</v>
      </c>
      <c r="S98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2" s="531">
        <f>SUMIFS(calc_hum_demand[cotot],calc_hum_demand[fproduct],Calc_FeasConsoHum[[#This Row],[fproduct]],calc_hum_demand[year],Calc_FeasConsoHum[[#This Row],[year]])</f>
        <v>0</v>
      </c>
      <c r="V982" s="532">
        <f>Calc_FeasConsoHum[[#This Row],[targcotot]]-Calc_FeasConsoHum[[#This Row],[feascotot]]</f>
        <v>0</v>
      </c>
    </row>
    <row r="983" spans="1:22">
      <c r="A983" t="s">
        <v>95</v>
      </c>
      <c r="B983" t="str">
        <f>VLOOKUP(Calc_FeasConsoHum[[#This Row],[fproduct]],map_group[],2,FALSE)</f>
        <v>PULP</v>
      </c>
      <c r="C983">
        <v>2045</v>
      </c>
      <c r="D983" s="4">
        <f>Calc_FeasConsoHum[[#This Row],[protkg]]*Calc_FeasConsoHum[[#This Row],[cocapday]]</f>
        <v>0</v>
      </c>
      <c r="E983" s="4">
        <f>Calc_FeasConsoHum[[#This Row],[fatkg]]*Calc_FeasConsoHum[[#This Row],[cocapday]]</f>
        <v>0</v>
      </c>
      <c r="F983" s="4">
        <f>Calc_FeasConsoHum[[#This Row],[kcalkg]]*Calc_FeasConsoHum[[#This Row],[cocapday]]</f>
        <v>0</v>
      </c>
      <c r="G98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3" s="5">
        <f>IFERROR(Calc_FeasConsoHum[[#This Row],[feascotot]]*Calc_FeasConsoHum[[#This Row],[shfood]]*(1-Calc_FeasConsoHum[[#This Row],[food_waste]])/Calc_FeasConsoHum[[#This Row],[pop]]/365,0)</f>
        <v>0</v>
      </c>
      <c r="L983" s="531">
        <f>SUMIFS(calc_hum_demand[pop],calc_hum_demand[year],Calc_FeasConsoHum[[#This Row],[year]],calc_hum_demand[fproduct],Calc_FeasConsoHum[[#This Row],[fproduct]])</f>
        <v>1645.8631869999999</v>
      </c>
      <c r="M983" s="9">
        <f>SUMIFS(calc_hum_demand[food_waste],calc_hum_demand[fproduct],Calc_FeasConsoHum[[#This Row],[fproduct]],calc_hum_demand[year],Calc_FeasConsoHum[[#This Row],[year]])</f>
        <v>0</v>
      </c>
      <c r="N98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3" s="9">
        <f>SUMIFS(calc_hum_demand[shnonfood],calc_hum_demand[fproduct],Calc_FeasConsoHum[[#This Row],[fproduct]],calc_hum_demand[year],Calc_FeasConsoHum[[#This Row],[year]])</f>
        <v>0</v>
      </c>
      <c r="Q983" s="18">
        <f>SUMIFS(calc_hum_demand[shfood],calc_hum_demand[fproduct],Calc_FeasConsoHum[[#This Row],[fproduct]],calc_hum_demand[year],Calc_FeasConsoHum[[#This Row],[year]])</f>
        <v>0</v>
      </c>
      <c r="R983" s="18">
        <f>IF(Calc_FeasConsoHum[[#This Row],[targcotot]]&gt;0,Calc_FeasConsoHum[[#This Row],[feascotot]]/Calc_FeasConsoHum[[#This Row],[targcotot]],0)</f>
        <v>0</v>
      </c>
      <c r="S98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3" s="531">
        <f>SUMIFS(calc_hum_demand[cotot],calc_hum_demand[fproduct],Calc_FeasConsoHum[[#This Row],[fproduct]],calc_hum_demand[year],Calc_FeasConsoHum[[#This Row],[year]])</f>
        <v>0</v>
      </c>
      <c r="V983" s="532">
        <f>Calc_FeasConsoHum[[#This Row],[targcotot]]-Calc_FeasConsoHum[[#This Row],[feascotot]]</f>
        <v>0</v>
      </c>
    </row>
    <row r="984" spans="1:22">
      <c r="A984" t="s">
        <v>95</v>
      </c>
      <c r="B984" t="str">
        <f>VLOOKUP(Calc_FeasConsoHum[[#This Row],[fproduct]],map_group[],2,FALSE)</f>
        <v>PULP</v>
      </c>
      <c r="C984">
        <v>2050</v>
      </c>
      <c r="D984" s="4">
        <f>Calc_FeasConsoHum[[#This Row],[protkg]]*Calc_FeasConsoHum[[#This Row],[cocapday]]</f>
        <v>0</v>
      </c>
      <c r="E984" s="4">
        <f>Calc_FeasConsoHum[[#This Row],[fatkg]]*Calc_FeasConsoHum[[#This Row],[cocapday]]</f>
        <v>0</v>
      </c>
      <c r="F984" s="4">
        <f>Calc_FeasConsoHum[[#This Row],[kcalkg]]*Calc_FeasConsoHum[[#This Row],[cocapday]]</f>
        <v>0</v>
      </c>
      <c r="G98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4" s="5">
        <f>IFERROR(Calc_FeasConsoHum[[#This Row],[feascotot]]*Calc_FeasConsoHum[[#This Row],[shfood]]*(1-Calc_FeasConsoHum[[#This Row],[food_waste]])/Calc_FeasConsoHum[[#This Row],[pop]]/365,0)</f>
        <v>0</v>
      </c>
      <c r="L984" s="531">
        <f>SUMIFS(calc_hum_demand[pop],calc_hum_demand[year],Calc_FeasConsoHum[[#This Row],[year]],calc_hum_demand[fproduct],Calc_FeasConsoHum[[#This Row],[fproduct]])</f>
        <v>1670.4905959999996</v>
      </c>
      <c r="M984" s="9">
        <f>SUMIFS(calc_hum_demand[food_waste],calc_hum_demand[fproduct],Calc_FeasConsoHum[[#This Row],[fproduct]],calc_hum_demand[year],Calc_FeasConsoHum[[#This Row],[year]])</f>
        <v>0</v>
      </c>
      <c r="N98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4" s="9">
        <f>SUMIFS(calc_hum_demand[shnonfood],calc_hum_demand[fproduct],Calc_FeasConsoHum[[#This Row],[fproduct]],calc_hum_demand[year],Calc_FeasConsoHum[[#This Row],[year]])</f>
        <v>0</v>
      </c>
      <c r="Q984" s="18">
        <f>SUMIFS(calc_hum_demand[shfood],calc_hum_demand[fproduct],Calc_FeasConsoHum[[#This Row],[fproduct]],calc_hum_demand[year],Calc_FeasConsoHum[[#This Row],[year]])</f>
        <v>0</v>
      </c>
      <c r="R984" s="18">
        <f>IF(Calc_FeasConsoHum[[#This Row],[targcotot]]&gt;0,Calc_FeasConsoHum[[#This Row],[feascotot]]/Calc_FeasConsoHum[[#This Row],[targcotot]],0)</f>
        <v>0</v>
      </c>
      <c r="S98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4" s="531">
        <f>SUMIFS(calc_hum_demand[cotot],calc_hum_demand[fproduct],Calc_FeasConsoHum[[#This Row],[fproduct]],calc_hum_demand[year],Calc_FeasConsoHum[[#This Row],[year]])</f>
        <v>0</v>
      </c>
      <c r="V984" s="532">
        <f>Calc_FeasConsoHum[[#This Row],[targcotot]]-Calc_FeasConsoHum[[#This Row],[feascotot]]</f>
        <v>0</v>
      </c>
    </row>
    <row r="985" spans="1:22">
      <c r="A985" t="s">
        <v>94</v>
      </c>
      <c r="B985" t="str">
        <f>VLOOKUP(Calc_FeasConsoHum[[#This Row],[fproduct]],map_group[],2,FALSE)</f>
        <v>PULP</v>
      </c>
      <c r="C985">
        <v>2000</v>
      </c>
      <c r="D985" s="4">
        <f>Calc_FeasConsoHum[[#This Row],[protkg]]*Calc_FeasConsoHum[[#This Row],[cocapday]]</f>
        <v>0</v>
      </c>
      <c r="E985" s="4">
        <f>Calc_FeasConsoHum[[#This Row],[fatkg]]*Calc_FeasConsoHum[[#This Row],[cocapday]]</f>
        <v>0</v>
      </c>
      <c r="F985" s="4">
        <f>Calc_FeasConsoHum[[#This Row],[kcalkg]]*Calc_FeasConsoHum[[#This Row],[cocapday]]</f>
        <v>0</v>
      </c>
      <c r="G98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5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5" s="5">
        <f>IFERROR(Calc_FeasConsoHum[[#This Row],[feascotot]]*Calc_FeasConsoHum[[#This Row],[shfood]]*(1-Calc_FeasConsoHum[[#This Row],[food_waste]])/Calc_FeasConsoHum[[#This Row],[pop]]/365,0)</f>
        <v>0</v>
      </c>
      <c r="L985" s="531">
        <f>SUMIFS(calc_hum_demand[pop],calc_hum_demand[year],Calc_FeasConsoHum[[#This Row],[year]],calc_hum_demand[fproduct],Calc_FeasConsoHum[[#This Row],[fproduct]])</f>
        <v>1059.633675</v>
      </c>
      <c r="M985" s="9">
        <f>SUMIFS(calc_hum_demand[food_waste],calc_hum_demand[fproduct],Calc_FeasConsoHum[[#This Row],[fproduct]],calc_hum_demand[year],Calc_FeasConsoHum[[#This Row],[year]])</f>
        <v>0</v>
      </c>
      <c r="N985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5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5" s="9">
        <f>SUMIFS(calc_hum_demand[shnonfood],calc_hum_demand[fproduct],Calc_FeasConsoHum[[#This Row],[fproduct]],calc_hum_demand[year],Calc_FeasConsoHum[[#This Row],[year]])</f>
        <v>0</v>
      </c>
      <c r="Q985" s="18">
        <f>SUMIFS(calc_hum_demand[shfood],calc_hum_demand[fproduct],Calc_FeasConsoHum[[#This Row],[fproduct]],calc_hum_demand[year],Calc_FeasConsoHum[[#This Row],[year]])</f>
        <v>0</v>
      </c>
      <c r="R985" s="18">
        <f>IF(Calc_FeasConsoHum[[#This Row],[targcotot]]&gt;0,Calc_FeasConsoHum[[#This Row],[feascotot]]/Calc_FeasConsoHum[[#This Row],[targcotot]],0)</f>
        <v>0</v>
      </c>
      <c r="S985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5" s="531">
        <f>SUMIFS(calc_hum_demand[cotot],calc_hum_demand[fproduct],Calc_FeasConsoHum[[#This Row],[fproduct]],calc_hum_demand[year],Calc_FeasConsoHum[[#This Row],[year]])</f>
        <v>0</v>
      </c>
      <c r="V985" s="532">
        <f>Calc_FeasConsoHum[[#This Row],[targcotot]]-Calc_FeasConsoHum[[#This Row],[feascotot]]</f>
        <v>0</v>
      </c>
    </row>
    <row r="986" spans="1:22">
      <c r="A986" t="s">
        <v>94</v>
      </c>
      <c r="B986" t="str">
        <f>VLOOKUP(Calc_FeasConsoHum[[#This Row],[fproduct]],map_group[],2,FALSE)</f>
        <v>PULP</v>
      </c>
      <c r="C986">
        <v>2005</v>
      </c>
      <c r="D986" s="4">
        <f>Calc_FeasConsoHum[[#This Row],[protkg]]*Calc_FeasConsoHum[[#This Row],[cocapday]]</f>
        <v>0</v>
      </c>
      <c r="E986" s="4">
        <f>Calc_FeasConsoHum[[#This Row],[fatkg]]*Calc_FeasConsoHum[[#This Row],[cocapday]]</f>
        <v>0</v>
      </c>
      <c r="F986" s="4">
        <f>Calc_FeasConsoHum[[#This Row],[kcalkg]]*Calc_FeasConsoHum[[#This Row],[cocapday]]</f>
        <v>0</v>
      </c>
      <c r="G986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6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6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6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6" s="5">
        <f>IFERROR(Calc_FeasConsoHum[[#This Row],[feascotot]]*Calc_FeasConsoHum[[#This Row],[shfood]]*(1-Calc_FeasConsoHum[[#This Row],[food_waste]])/Calc_FeasConsoHum[[#This Row],[pop]]/365,0)</f>
        <v>0</v>
      </c>
      <c r="L986" s="531">
        <f>SUMIFS(calc_hum_demand[pop],calc_hum_demand[year],Calc_FeasConsoHum[[#This Row],[year]],calc_hum_demand[fproduct],Calc_FeasConsoHum[[#This Row],[fproduct]])</f>
        <v>1154.6387130000001</v>
      </c>
      <c r="M986" s="9">
        <f>SUMIFS(calc_hum_demand[food_waste],calc_hum_demand[fproduct],Calc_FeasConsoHum[[#This Row],[fproduct]],calc_hum_demand[year],Calc_FeasConsoHum[[#This Row],[year]])</f>
        <v>0</v>
      </c>
      <c r="N986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6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6" s="9">
        <f>SUMIFS(calc_hum_demand[shnonfood],calc_hum_demand[fproduct],Calc_FeasConsoHum[[#This Row],[fproduct]],calc_hum_demand[year],Calc_FeasConsoHum[[#This Row],[year]])</f>
        <v>0</v>
      </c>
      <c r="Q986" s="18">
        <f>SUMIFS(calc_hum_demand[shfood],calc_hum_demand[fproduct],Calc_FeasConsoHum[[#This Row],[fproduct]],calc_hum_demand[year],Calc_FeasConsoHum[[#This Row],[year]])</f>
        <v>0</v>
      </c>
      <c r="R986" s="18">
        <f>IF(Calc_FeasConsoHum[[#This Row],[targcotot]]&gt;0,Calc_FeasConsoHum[[#This Row],[feascotot]]/Calc_FeasConsoHum[[#This Row],[targcotot]],0)</f>
        <v>0</v>
      </c>
      <c r="S986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6" s="531">
        <f>SUMIFS(calc_hum_demand[cotot],calc_hum_demand[fproduct],Calc_FeasConsoHum[[#This Row],[fproduct]],calc_hum_demand[year],Calc_FeasConsoHum[[#This Row],[year]])</f>
        <v>0</v>
      </c>
      <c r="V986" s="532">
        <f>Calc_FeasConsoHum[[#This Row],[targcotot]]-Calc_FeasConsoHum[[#This Row],[feascotot]]</f>
        <v>0</v>
      </c>
    </row>
    <row r="987" spans="1:22">
      <c r="A987" t="s">
        <v>94</v>
      </c>
      <c r="B987" t="str">
        <f>VLOOKUP(Calc_FeasConsoHum[[#This Row],[fproduct]],map_group[],2,FALSE)</f>
        <v>PULP</v>
      </c>
      <c r="C987">
        <v>2010</v>
      </c>
      <c r="D987" s="4">
        <f>Calc_FeasConsoHum[[#This Row],[protkg]]*Calc_FeasConsoHum[[#This Row],[cocapday]]</f>
        <v>0</v>
      </c>
      <c r="E987" s="4">
        <f>Calc_FeasConsoHum[[#This Row],[fatkg]]*Calc_FeasConsoHum[[#This Row],[cocapday]]</f>
        <v>0</v>
      </c>
      <c r="F987" s="4">
        <f>Calc_FeasConsoHum[[#This Row],[kcalkg]]*Calc_FeasConsoHum[[#This Row],[cocapday]]</f>
        <v>0</v>
      </c>
      <c r="G987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7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7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7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7" s="5">
        <f>IFERROR(Calc_FeasConsoHum[[#This Row],[feascotot]]*Calc_FeasConsoHum[[#This Row],[shfood]]*(1-Calc_FeasConsoHum[[#This Row],[food_waste]])/Calc_FeasConsoHum[[#This Row],[pop]]/365,0)</f>
        <v>0</v>
      </c>
      <c r="L987" s="531">
        <f>SUMIFS(calc_hum_demand[pop],calc_hum_demand[year],Calc_FeasConsoHum[[#This Row],[year]],calc_hum_demand[fproduct],Calc_FeasConsoHum[[#This Row],[fproduct]])</f>
        <v>1240.6136200000001</v>
      </c>
      <c r="M987" s="9">
        <f>SUMIFS(calc_hum_demand[food_waste],calc_hum_demand[fproduct],Calc_FeasConsoHum[[#This Row],[fproduct]],calc_hum_demand[year],Calc_FeasConsoHum[[#This Row],[year]])</f>
        <v>0</v>
      </c>
      <c r="N987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7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7" s="9">
        <f>SUMIFS(calc_hum_demand[shnonfood],calc_hum_demand[fproduct],Calc_FeasConsoHum[[#This Row],[fproduct]],calc_hum_demand[year],Calc_FeasConsoHum[[#This Row],[year]])</f>
        <v>0</v>
      </c>
      <c r="Q987" s="18">
        <f>SUMIFS(calc_hum_demand[shfood],calc_hum_demand[fproduct],Calc_FeasConsoHum[[#This Row],[fproduct]],calc_hum_demand[year],Calc_FeasConsoHum[[#This Row],[year]])</f>
        <v>0</v>
      </c>
      <c r="R987" s="18">
        <f>IF(Calc_FeasConsoHum[[#This Row],[targcotot]]&gt;0,Calc_FeasConsoHum[[#This Row],[feascotot]]/Calc_FeasConsoHum[[#This Row],[targcotot]],0)</f>
        <v>0</v>
      </c>
      <c r="S987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7" s="531">
        <f>SUMIFS(calc_hum_demand[cotot],calc_hum_demand[fproduct],Calc_FeasConsoHum[[#This Row],[fproduct]],calc_hum_demand[year],Calc_FeasConsoHum[[#This Row],[year]])</f>
        <v>0</v>
      </c>
      <c r="V987" s="532">
        <f>Calc_FeasConsoHum[[#This Row],[targcotot]]-Calc_FeasConsoHum[[#This Row],[feascotot]]</f>
        <v>0</v>
      </c>
    </row>
    <row r="988" spans="1:22">
      <c r="A988" t="s">
        <v>94</v>
      </c>
      <c r="B988" t="str">
        <f>VLOOKUP(Calc_FeasConsoHum[[#This Row],[fproduct]],map_group[],2,FALSE)</f>
        <v>PULP</v>
      </c>
      <c r="C988">
        <v>2015</v>
      </c>
      <c r="D988" s="4">
        <f>Calc_FeasConsoHum[[#This Row],[protkg]]*Calc_FeasConsoHum[[#This Row],[cocapday]]</f>
        <v>0</v>
      </c>
      <c r="E988" s="4">
        <f>Calc_FeasConsoHum[[#This Row],[fatkg]]*Calc_FeasConsoHum[[#This Row],[cocapday]]</f>
        <v>0</v>
      </c>
      <c r="F988" s="4">
        <f>Calc_FeasConsoHum[[#This Row],[kcalkg]]*Calc_FeasConsoHum[[#This Row],[cocapday]]</f>
        <v>0</v>
      </c>
      <c r="G988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8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8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8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8" s="5">
        <f>IFERROR(Calc_FeasConsoHum[[#This Row],[feascotot]]*Calc_FeasConsoHum[[#This Row],[shfood]]*(1-Calc_FeasConsoHum[[#This Row],[food_waste]])/Calc_FeasConsoHum[[#This Row],[pop]]/365,0)</f>
        <v>0</v>
      </c>
      <c r="L988" s="531">
        <f>SUMIFS(calc_hum_demand[pop],calc_hum_demand[year],Calc_FeasConsoHum[[#This Row],[year]],calc_hum_demand[fproduct],Calc_FeasConsoHum[[#This Row],[fproduct]])</f>
        <v>1322.866505</v>
      </c>
      <c r="M988" s="9">
        <f>SUMIFS(calc_hum_demand[food_waste],calc_hum_demand[fproduct],Calc_FeasConsoHum[[#This Row],[fproduct]],calc_hum_demand[year],Calc_FeasConsoHum[[#This Row],[year]])</f>
        <v>0</v>
      </c>
      <c r="N988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8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8" s="9">
        <f>SUMIFS(calc_hum_demand[shnonfood],calc_hum_demand[fproduct],Calc_FeasConsoHum[[#This Row],[fproduct]],calc_hum_demand[year],Calc_FeasConsoHum[[#This Row],[year]])</f>
        <v>0</v>
      </c>
      <c r="Q988" s="18">
        <f>SUMIFS(calc_hum_demand[shfood],calc_hum_demand[fproduct],Calc_FeasConsoHum[[#This Row],[fproduct]],calc_hum_demand[year],Calc_FeasConsoHum[[#This Row],[year]])</f>
        <v>0</v>
      </c>
      <c r="R988" s="18">
        <f>IF(Calc_FeasConsoHum[[#This Row],[targcotot]]&gt;0,Calc_FeasConsoHum[[#This Row],[feascotot]]/Calc_FeasConsoHum[[#This Row],[targcotot]],0)</f>
        <v>0</v>
      </c>
      <c r="S988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8" s="531">
        <f>SUMIFS(calc_hum_demand[cotot],calc_hum_demand[fproduct],Calc_FeasConsoHum[[#This Row],[fproduct]],calc_hum_demand[year],Calc_FeasConsoHum[[#This Row],[year]])</f>
        <v>0</v>
      </c>
      <c r="V988" s="532">
        <f>Calc_FeasConsoHum[[#This Row],[targcotot]]-Calc_FeasConsoHum[[#This Row],[feascotot]]</f>
        <v>0</v>
      </c>
    </row>
    <row r="989" spans="1:22">
      <c r="A989" t="s">
        <v>94</v>
      </c>
      <c r="B989" t="str">
        <f>VLOOKUP(Calc_FeasConsoHum[[#This Row],[fproduct]],map_group[],2,FALSE)</f>
        <v>PULP</v>
      </c>
      <c r="C989">
        <v>2020</v>
      </c>
      <c r="D989" s="4">
        <f>Calc_FeasConsoHum[[#This Row],[protkg]]*Calc_FeasConsoHum[[#This Row],[cocapday]]</f>
        <v>0</v>
      </c>
      <c r="E989" s="4">
        <f>Calc_FeasConsoHum[[#This Row],[fatkg]]*Calc_FeasConsoHum[[#This Row],[cocapday]]</f>
        <v>0</v>
      </c>
      <c r="F989" s="4">
        <f>Calc_FeasConsoHum[[#This Row],[kcalkg]]*Calc_FeasConsoHum[[#This Row],[cocapday]]</f>
        <v>0</v>
      </c>
      <c r="G989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89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89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89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89" s="5">
        <f>IFERROR(Calc_FeasConsoHum[[#This Row],[feascotot]]*Calc_FeasConsoHum[[#This Row],[shfood]]*(1-Calc_FeasConsoHum[[#This Row],[food_waste]])/Calc_FeasConsoHum[[#This Row],[pop]]/365,0)</f>
        <v>0</v>
      </c>
      <c r="L989" s="531">
        <f>SUMIFS(calc_hum_demand[pop],calc_hum_demand[year],Calc_FeasConsoHum[[#This Row],[year]],calc_hum_demand[fproduct],Calc_FeasConsoHum[[#This Row],[fproduct]])</f>
        <v>1396.3871270000002</v>
      </c>
      <c r="M989" s="9">
        <f>SUMIFS(calc_hum_demand[food_waste],calc_hum_demand[fproduct],Calc_FeasConsoHum[[#This Row],[fproduct]],calc_hum_demand[year],Calc_FeasConsoHum[[#This Row],[year]])</f>
        <v>0</v>
      </c>
      <c r="N989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89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89" s="9">
        <f>SUMIFS(calc_hum_demand[shnonfood],calc_hum_demand[fproduct],Calc_FeasConsoHum[[#This Row],[fproduct]],calc_hum_demand[year],Calc_FeasConsoHum[[#This Row],[year]])</f>
        <v>0</v>
      </c>
      <c r="Q989" s="18">
        <f>SUMIFS(calc_hum_demand[shfood],calc_hum_demand[fproduct],Calc_FeasConsoHum[[#This Row],[fproduct]],calc_hum_demand[year],Calc_FeasConsoHum[[#This Row],[year]])</f>
        <v>0</v>
      </c>
      <c r="R989" s="18">
        <f>IF(Calc_FeasConsoHum[[#This Row],[targcotot]]&gt;0,Calc_FeasConsoHum[[#This Row],[feascotot]]/Calc_FeasConsoHum[[#This Row],[targcotot]],0)</f>
        <v>0</v>
      </c>
      <c r="S989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89" s="531">
        <f>SUMIFS(calc_hum_demand[cotot],calc_hum_demand[fproduct],Calc_FeasConsoHum[[#This Row],[fproduct]],calc_hum_demand[year],Calc_FeasConsoHum[[#This Row],[year]])</f>
        <v>0</v>
      </c>
      <c r="V989" s="532">
        <f>Calc_FeasConsoHum[[#This Row],[targcotot]]-Calc_FeasConsoHum[[#This Row],[feascotot]]</f>
        <v>0</v>
      </c>
    </row>
    <row r="990" spans="1:22">
      <c r="A990" t="s">
        <v>94</v>
      </c>
      <c r="B990" t="str">
        <f>VLOOKUP(Calc_FeasConsoHum[[#This Row],[fproduct]],map_group[],2,FALSE)</f>
        <v>PULP</v>
      </c>
      <c r="C990">
        <v>2025</v>
      </c>
      <c r="D990" s="4">
        <f>Calc_FeasConsoHum[[#This Row],[protkg]]*Calc_FeasConsoHum[[#This Row],[cocapday]]</f>
        <v>0</v>
      </c>
      <c r="E990" s="4">
        <f>Calc_FeasConsoHum[[#This Row],[fatkg]]*Calc_FeasConsoHum[[#This Row],[cocapday]]</f>
        <v>0</v>
      </c>
      <c r="F990" s="4">
        <f>Calc_FeasConsoHum[[#This Row],[kcalkg]]*Calc_FeasConsoHum[[#This Row],[cocapday]]</f>
        <v>0</v>
      </c>
      <c r="G990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0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0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0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0" s="5">
        <f>IFERROR(Calc_FeasConsoHum[[#This Row],[feascotot]]*Calc_FeasConsoHum[[#This Row],[shfood]]*(1-Calc_FeasConsoHum[[#This Row],[food_waste]])/Calc_FeasConsoHum[[#This Row],[pop]]/365,0)</f>
        <v>0</v>
      </c>
      <c r="L990" s="531">
        <f>SUMIFS(calc_hum_demand[pop],calc_hum_demand[year],Calc_FeasConsoHum[[#This Row],[year]],calc_hum_demand[fproduct],Calc_FeasConsoHum[[#This Row],[fproduct]])</f>
        <v>1454.606724</v>
      </c>
      <c r="M990" s="9">
        <f>SUMIFS(calc_hum_demand[food_waste],calc_hum_demand[fproduct],Calc_FeasConsoHum[[#This Row],[fproduct]],calc_hum_demand[year],Calc_FeasConsoHum[[#This Row],[year]])</f>
        <v>0</v>
      </c>
      <c r="N990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0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0" s="9">
        <f>SUMIFS(calc_hum_demand[shnonfood],calc_hum_demand[fproduct],Calc_FeasConsoHum[[#This Row],[fproduct]],calc_hum_demand[year],Calc_FeasConsoHum[[#This Row],[year]])</f>
        <v>0</v>
      </c>
      <c r="Q990" s="18">
        <f>SUMIFS(calc_hum_demand[shfood],calc_hum_demand[fproduct],Calc_FeasConsoHum[[#This Row],[fproduct]],calc_hum_demand[year],Calc_FeasConsoHum[[#This Row],[year]])</f>
        <v>0</v>
      </c>
      <c r="R990" s="18">
        <f>IF(Calc_FeasConsoHum[[#This Row],[targcotot]]&gt;0,Calc_FeasConsoHum[[#This Row],[feascotot]]/Calc_FeasConsoHum[[#This Row],[targcotot]],0)</f>
        <v>0</v>
      </c>
      <c r="S990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0" s="531">
        <f>SUMIFS(calc_hum_demand[cotot],calc_hum_demand[fproduct],Calc_FeasConsoHum[[#This Row],[fproduct]],calc_hum_demand[year],Calc_FeasConsoHum[[#This Row],[year]])</f>
        <v>0</v>
      </c>
      <c r="V990" s="532">
        <f>Calc_FeasConsoHum[[#This Row],[targcotot]]-Calc_FeasConsoHum[[#This Row],[feascotot]]</f>
        <v>0</v>
      </c>
    </row>
    <row r="991" spans="1:22">
      <c r="A991" t="s">
        <v>94</v>
      </c>
      <c r="B991" t="str">
        <f>VLOOKUP(Calc_FeasConsoHum[[#This Row],[fproduct]],map_group[],2,FALSE)</f>
        <v>PULP</v>
      </c>
      <c r="C991">
        <v>2030</v>
      </c>
      <c r="D991" s="4">
        <f>Calc_FeasConsoHum[[#This Row],[protkg]]*Calc_FeasConsoHum[[#This Row],[cocapday]]</f>
        <v>0</v>
      </c>
      <c r="E991" s="4">
        <f>Calc_FeasConsoHum[[#This Row],[fatkg]]*Calc_FeasConsoHum[[#This Row],[cocapday]]</f>
        <v>0</v>
      </c>
      <c r="F991" s="4">
        <f>Calc_FeasConsoHum[[#This Row],[kcalkg]]*Calc_FeasConsoHum[[#This Row],[cocapday]]</f>
        <v>0</v>
      </c>
      <c r="G991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1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1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1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1" s="5">
        <f>IFERROR(Calc_FeasConsoHum[[#This Row],[feascotot]]*Calc_FeasConsoHum[[#This Row],[shfood]]*(1-Calc_FeasConsoHum[[#This Row],[food_waste]])/Calc_FeasConsoHum[[#This Row],[pop]]/365,0)</f>
        <v>0</v>
      </c>
      <c r="L991" s="531">
        <f>SUMIFS(calc_hum_demand[pop],calc_hum_demand[year],Calc_FeasConsoHum[[#This Row],[year]],calc_hum_demand[fproduct],Calc_FeasConsoHum[[#This Row],[fproduct]])</f>
        <v>1514.9940800000002</v>
      </c>
      <c r="M991" s="9">
        <f>SUMIFS(calc_hum_demand[food_waste],calc_hum_demand[fproduct],Calc_FeasConsoHum[[#This Row],[fproduct]],calc_hum_demand[year],Calc_FeasConsoHum[[#This Row],[year]])</f>
        <v>0</v>
      </c>
      <c r="N991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1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1" s="9">
        <f>SUMIFS(calc_hum_demand[shnonfood],calc_hum_demand[fproduct],Calc_FeasConsoHum[[#This Row],[fproduct]],calc_hum_demand[year],Calc_FeasConsoHum[[#This Row],[year]])</f>
        <v>0</v>
      </c>
      <c r="Q991" s="18">
        <f>SUMIFS(calc_hum_demand[shfood],calc_hum_demand[fproduct],Calc_FeasConsoHum[[#This Row],[fproduct]],calc_hum_demand[year],Calc_FeasConsoHum[[#This Row],[year]])</f>
        <v>0</v>
      </c>
      <c r="R991" s="18">
        <f>IF(Calc_FeasConsoHum[[#This Row],[targcotot]]&gt;0,Calc_FeasConsoHum[[#This Row],[feascotot]]/Calc_FeasConsoHum[[#This Row],[targcotot]],0)</f>
        <v>0</v>
      </c>
      <c r="S991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1" s="531">
        <f>SUMIFS(calc_hum_demand[cotot],calc_hum_demand[fproduct],Calc_FeasConsoHum[[#This Row],[fproduct]],calc_hum_demand[year],Calc_FeasConsoHum[[#This Row],[year]])</f>
        <v>0</v>
      </c>
      <c r="V991" s="532">
        <f>Calc_FeasConsoHum[[#This Row],[targcotot]]-Calc_FeasConsoHum[[#This Row],[feascotot]]</f>
        <v>0</v>
      </c>
    </row>
    <row r="992" spans="1:22">
      <c r="A992" t="s">
        <v>94</v>
      </c>
      <c r="B992" t="str">
        <f>VLOOKUP(Calc_FeasConsoHum[[#This Row],[fproduct]],map_group[],2,FALSE)</f>
        <v>PULP</v>
      </c>
      <c r="C992">
        <v>2035</v>
      </c>
      <c r="D992" s="4">
        <f>Calc_FeasConsoHum[[#This Row],[protkg]]*Calc_FeasConsoHum[[#This Row],[cocapday]]</f>
        <v>0</v>
      </c>
      <c r="E992" s="4">
        <f>Calc_FeasConsoHum[[#This Row],[fatkg]]*Calc_FeasConsoHum[[#This Row],[cocapday]]</f>
        <v>0</v>
      </c>
      <c r="F992" s="4">
        <f>Calc_FeasConsoHum[[#This Row],[kcalkg]]*Calc_FeasConsoHum[[#This Row],[cocapday]]</f>
        <v>0</v>
      </c>
      <c r="G992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2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2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2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2" s="5">
        <f>IFERROR(Calc_FeasConsoHum[[#This Row],[feascotot]]*Calc_FeasConsoHum[[#This Row],[shfood]]*(1-Calc_FeasConsoHum[[#This Row],[food_waste]])/Calc_FeasConsoHum[[#This Row],[pop]]/365,0)</f>
        <v>0</v>
      </c>
      <c r="L992" s="531">
        <f>SUMIFS(calc_hum_demand[pop],calc_hum_demand[year],Calc_FeasConsoHum[[#This Row],[year]],calc_hum_demand[fproduct],Calc_FeasConsoHum[[#This Row],[fproduct]])</f>
        <v>1567.802259</v>
      </c>
      <c r="M992" s="9">
        <f>SUMIFS(calc_hum_demand[food_waste],calc_hum_demand[fproduct],Calc_FeasConsoHum[[#This Row],[fproduct]],calc_hum_demand[year],Calc_FeasConsoHum[[#This Row],[year]])</f>
        <v>0</v>
      </c>
      <c r="N992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2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2" s="9">
        <f>SUMIFS(calc_hum_demand[shnonfood],calc_hum_demand[fproduct],Calc_FeasConsoHum[[#This Row],[fproduct]],calc_hum_demand[year],Calc_FeasConsoHum[[#This Row],[year]])</f>
        <v>0</v>
      </c>
      <c r="Q992" s="18">
        <f>SUMIFS(calc_hum_demand[shfood],calc_hum_demand[fproduct],Calc_FeasConsoHum[[#This Row],[fproduct]],calc_hum_demand[year],Calc_FeasConsoHum[[#This Row],[year]])</f>
        <v>0</v>
      </c>
      <c r="R992" s="18">
        <f>IF(Calc_FeasConsoHum[[#This Row],[targcotot]]&gt;0,Calc_FeasConsoHum[[#This Row],[feascotot]]/Calc_FeasConsoHum[[#This Row],[targcotot]],0)</f>
        <v>0</v>
      </c>
      <c r="S992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2" s="531">
        <f>SUMIFS(calc_hum_demand[cotot],calc_hum_demand[fproduct],Calc_FeasConsoHum[[#This Row],[fproduct]],calc_hum_demand[year],Calc_FeasConsoHum[[#This Row],[year]])</f>
        <v>0</v>
      </c>
      <c r="V992" s="532">
        <f>Calc_FeasConsoHum[[#This Row],[targcotot]]-Calc_FeasConsoHum[[#This Row],[feascotot]]</f>
        <v>0</v>
      </c>
    </row>
    <row r="993" spans="1:22">
      <c r="A993" t="s">
        <v>94</v>
      </c>
      <c r="B993" t="str">
        <f>VLOOKUP(Calc_FeasConsoHum[[#This Row],[fproduct]],map_group[],2,FALSE)</f>
        <v>PULP</v>
      </c>
      <c r="C993">
        <v>2040</v>
      </c>
      <c r="D993" s="4">
        <f>Calc_FeasConsoHum[[#This Row],[protkg]]*Calc_FeasConsoHum[[#This Row],[cocapday]]</f>
        <v>0</v>
      </c>
      <c r="E993" s="4">
        <f>Calc_FeasConsoHum[[#This Row],[fatkg]]*Calc_FeasConsoHum[[#This Row],[cocapday]]</f>
        <v>0</v>
      </c>
      <c r="F993" s="4">
        <f>Calc_FeasConsoHum[[#This Row],[kcalkg]]*Calc_FeasConsoHum[[#This Row],[cocapday]]</f>
        <v>0</v>
      </c>
      <c r="G993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3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3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3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3" s="5">
        <f>IFERROR(Calc_FeasConsoHum[[#This Row],[feascotot]]*Calc_FeasConsoHum[[#This Row],[shfood]]*(1-Calc_FeasConsoHum[[#This Row],[food_waste]])/Calc_FeasConsoHum[[#This Row],[pop]]/365,0)</f>
        <v>0</v>
      </c>
      <c r="L993" s="531">
        <f>SUMIFS(calc_hum_demand[pop],calc_hum_demand[year],Calc_FeasConsoHum[[#This Row],[year]],calc_hum_demand[fproduct],Calc_FeasConsoHum[[#This Row],[fproduct]])</f>
        <v>1611.6763329999999</v>
      </c>
      <c r="M993" s="9">
        <f>SUMIFS(calc_hum_demand[food_waste],calc_hum_demand[fproduct],Calc_FeasConsoHum[[#This Row],[fproduct]],calc_hum_demand[year],Calc_FeasConsoHum[[#This Row],[year]])</f>
        <v>0</v>
      </c>
      <c r="N993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3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3" s="9">
        <f>SUMIFS(calc_hum_demand[shnonfood],calc_hum_demand[fproduct],Calc_FeasConsoHum[[#This Row],[fproduct]],calc_hum_demand[year],Calc_FeasConsoHum[[#This Row],[year]])</f>
        <v>0</v>
      </c>
      <c r="Q993" s="18">
        <f>SUMIFS(calc_hum_demand[shfood],calc_hum_demand[fproduct],Calc_FeasConsoHum[[#This Row],[fproduct]],calc_hum_demand[year],Calc_FeasConsoHum[[#This Row],[year]])</f>
        <v>0</v>
      </c>
      <c r="R993" s="18">
        <f>IF(Calc_FeasConsoHum[[#This Row],[targcotot]]&gt;0,Calc_FeasConsoHum[[#This Row],[feascotot]]/Calc_FeasConsoHum[[#This Row],[targcotot]],0)</f>
        <v>0</v>
      </c>
      <c r="S993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3" s="531">
        <f>SUMIFS(calc_hum_demand[cotot],calc_hum_demand[fproduct],Calc_FeasConsoHum[[#This Row],[fproduct]],calc_hum_demand[year],Calc_FeasConsoHum[[#This Row],[year]])</f>
        <v>0</v>
      </c>
      <c r="V993" s="532">
        <f>Calc_FeasConsoHum[[#This Row],[targcotot]]-Calc_FeasConsoHum[[#This Row],[feascotot]]</f>
        <v>0</v>
      </c>
    </row>
    <row r="994" spans="1:22">
      <c r="A994" t="s">
        <v>94</v>
      </c>
      <c r="B994" t="str">
        <f>VLOOKUP(Calc_FeasConsoHum[[#This Row],[fproduct]],map_group[],2,FALSE)</f>
        <v>PULP</v>
      </c>
      <c r="C994">
        <v>2045</v>
      </c>
      <c r="D994" s="4">
        <f>Calc_FeasConsoHum[[#This Row],[protkg]]*Calc_FeasConsoHum[[#This Row],[cocapday]]</f>
        <v>0</v>
      </c>
      <c r="E994" s="4">
        <f>Calc_FeasConsoHum[[#This Row],[fatkg]]*Calc_FeasConsoHum[[#This Row],[cocapday]]</f>
        <v>0</v>
      </c>
      <c r="F994" s="4">
        <f>Calc_FeasConsoHum[[#This Row],[kcalkg]]*Calc_FeasConsoHum[[#This Row],[cocapday]]</f>
        <v>0</v>
      </c>
      <c r="G994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4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4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Calc_FeasConsoHum[[#This Row],[year]]),SUMIFS(food_indic[FAT],food_indic[PRODUCT],Calc_FeasConsoHum[[#This Row],[fproduct]],food_indic[YEAR],CalibYear_Scen[CalibrationYear])))</f>
        <v>0</v>
      </c>
      <c r="J994" s="531">
        <f>IF(Calc_FeasConsoHum[[#This Row],[fproduct]]="rice",SUMIFS(food_indic[CALO],food_indic[PRODUCT],Calc_FeasConsoHum[[#This Row],[fproduct]],food_indic[YEAR],CalibYear_Scen[CalibrationYear]),IF(Calc_FeasConsoHum[[#This Row],[year]]&lt;=CalibYear_Scen[CalibrationYear],SUMIFS(food_indic[CALO],food_indic[PRODUCT],Calc_FeasConsoHum[[#This Row],[fproduct]],food_indic[YEAR],Calc_FeasConsoHum[[#This Row],[year]]),SUMIFS(food_indic[CALO],food_indic[PRODUCT],Calc_FeasConsoHum[[#This Row],[fproduct]],food_indic[YEAR],CalibYear_Scen[CalibrationYear])))</f>
        <v>0</v>
      </c>
      <c r="K994" s="5">
        <f>IFERROR(Calc_FeasConsoHum[[#This Row],[feascotot]]*Calc_FeasConsoHum[[#This Row],[shfood]]*(1-Calc_FeasConsoHum[[#This Row],[food_waste]])/Calc_FeasConsoHum[[#This Row],[pop]]/365,0)</f>
        <v>0</v>
      </c>
      <c r="L994" s="531">
        <f>SUMIFS(calc_hum_demand[pop],calc_hum_demand[year],Calc_FeasConsoHum[[#This Row],[year]],calc_hum_demand[fproduct],Calc_FeasConsoHum[[#This Row],[fproduct]])</f>
        <v>1645.8631869999999</v>
      </c>
      <c r="M994" s="9">
        <f>SUMIFS(calc_hum_demand[food_waste],calc_hum_demand[fproduct],Calc_FeasConsoHum[[#This Row],[fproduct]],calc_hum_demand[year],Calc_FeasConsoHum[[#This Row],[year]])</f>
        <v>0</v>
      </c>
      <c r="N994" s="9">
        <f>IF(Calc_FeasConsoHum[[#This Row],[year]]&lt;=CalibYear_Scen[CalibrationYear],SUMIFS(FoodLossTarget[Current_retail],FoodLossTarget[Year],2015,FoodLossTarget[Prod_group],Calc_FeasConsoHum[[#This Row],[prodgroup]]),SUMIFS(FoodLossTarget[FoodLossRetail],FoodLossTarget[Year],Calc_FeasConsoHum[[#This Row],[year]],FoodLossTarget[Prod_group],Calc_FeasConsoHum[[#This Row],[prodgroup]]))</f>
        <v>0</v>
      </c>
      <c r="O994" s="531">
        <f>IF(SUMIFS(BiofuelScen_def[Value2010],BiofuelScen_def[Fproduct],Calc_FeasConsoHum[[#This Row],[fproduct]]),(1-Calc_FeasConsoHum[[#This Row],[shnonfood]]-Calc_FeasConsoHum[[#This Row],[shfood]])*Calc_FeasConsoHum[[#This Row],[feascotot]],0)</f>
        <v>0</v>
      </c>
      <c r="P994" s="9">
        <f>SUMIFS(calc_hum_demand[shnonfood],calc_hum_demand[fproduct],Calc_FeasConsoHum[[#This Row],[fproduct]],calc_hum_demand[year],Calc_FeasConsoHum[[#This Row],[year]])</f>
        <v>0</v>
      </c>
      <c r="Q994" s="18">
        <f>SUMIFS(calc_hum_demand[shfood],calc_hum_demand[fproduct],Calc_FeasConsoHum[[#This Row],[fproduct]],calc_hum_demand[year],Calc_FeasConsoHum[[#This Row],[year]])</f>
        <v>0</v>
      </c>
      <c r="R994" s="18">
        <f>IF(Calc_FeasConsoHum[[#This Row],[targcotot]]&gt;0,Calc_FeasConsoHum[[#This Row],[feascotot]]/Calc_FeasConsoHum[[#This Row],[targcotot]],0)</f>
        <v>0</v>
      </c>
      <c r="S994" s="531">
        <f>SUMIFS(Calc_feasCrops[FeasConsohum],Calc_feasCrops[FPRODUCT],Calc_FeasConsoHum[[#This Row],[fproduct]],Calc_feasCrops[YEAR],Calc_FeasConsoHum[[#This Row],[year]])+SUMIFS(Calc_FeasProdLivestock[FeasConso],Calc_FeasProdLivestock[FPRODUCT],Calc_FeasConsoHum[[#This Row],[fproduct]],Calc_FeasProdLivestock[YEAR],Calc_FeasConsoHum[[#This Row],[year]])</f>
        <v>0</v>
      </c>
      <c r="T994" s="531">
        <f>SUMIFS(calc_hum_demand[cotot],calc_hum_demand[fproduct],Calc_FeasConsoHum[[#This Row],[fproduct]],calc_hum_demand[year],Calc_FeasConsoHum[[#This Row],[year]])</f>
        <v>0</v>
      </c>
      <c r="V994" s="532">
        <f>Calc_FeasConsoHum[[#This Row],[targcotot]]-Calc_FeasConsoHum[[#This Row],[feascotot]]</f>
        <v>0</v>
      </c>
    </row>
    <row r="995" spans="1:22">
      <c r="A995" t="s">
        <v>94</v>
      </c>
      <c r="B995" t="str">
        <f>VLOOKUP(Calc_FeasConsoHum[[#This Row],[fproduct]],map_group[],2,FALSE)</f>
        <v>PULP</v>
      </c>
      <c r="C995">
        <v>2050</v>
      </c>
      <c r="D995" s="4">
        <f>Calc_FeasConsoHum[[#This Row],[protkg]]*Calc_FeasConsoHum[[#This Row],[cocapday]]</f>
        <v>0</v>
      </c>
      <c r="E995" s="4">
        <f>Calc_FeasConsoHum[[#This Row],[fatkg]]*Calc_FeasConsoHum[[#This Row],[cocapday]]</f>
        <v>0</v>
      </c>
      <c r="F995" s="4">
        <f>Calc_FeasConsoHum[[#This Row],[kcalkg]]*Calc_FeasConsoHum[[#This Row],[cocapday]]</f>
        <v>0</v>
      </c>
      <c r="G995" s="4">
        <f>Calc_FeasConsoHum[[#This Row],[kcalkg]]*IFERROR(Calc_FeasConsoHum[[#This Row],[feascotot]]*Calc_FeasConsoHum[[#This Row],[shfood]]*(1-Calc_FeasConsoHum[[#This Row],[retail_food_waste]])/Calc_FeasConsoHum[[#This Row],[pop]]/365,0)</f>
        <v>0</v>
      </c>
      <c r="H995" s="4">
        <f>IF(Calc_FeasConsoHum[[#This Row],[fproduct]]="rice",SUMIFS(food_indic[PROT],food_indic[PRODUCT],Calc_FeasConsoHum[[#This Row],[fproduct]],food_indic[YEAR],CalibYear_Scen[CalibrationYear]),IF(Calc_FeasConsoHum[[#This Row],[year]]&lt;=CalibYear_Scen[CalibrationYear],SUMIFS(food_indic[PROT],food_indic[PRODUCT],Calc_FeasConsoHum[[#This Row],[fproduct]],food_indic[YEAR],Calc_FeasConsoHum[[#This Row],[year]]),SUMIFS(food_indic[PROT],food_indic[PRODUCT],Calc_FeasConsoHum[[#This Row],[fproduct]],food_indic[YEAR],CalibYear_Scen[CalibrationYear])))</f>
        <v>0</v>
      </c>
      <c r="I995" s="4">
        <f>IF(Calc_FeasConsoHum[[#This Row],[fproduct]]="rice",SUMIFS(food_indic[FAT],food_indic[PRODUCT],Calc_FeasConsoHum[[#This Row],[fproduct]],food_indic[YEAR],CalibYear_Scen[CalibrationYear]),IF(Calc_FeasConsoHum[[#This Row],[year]]&lt;=CalibYear_Scen[CalibrationYear],SUMIFS(food_indic[FAT],food_indic[PRODUCT],Calc_FeasConsoHum[[#This Row],[fproduct]],food_indic[YEAR],